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013801" TargetMode="External"/><Relationship Id="rId299" Type="http://schemas.openxmlformats.org/officeDocument/2006/relationships/hyperlink" Target="http://www/edrs/pr/DisplayPR.asp?idEDR=1031304" TargetMode="External"/><Relationship Id="rId21" Type="http://schemas.openxmlformats.org/officeDocument/2006/relationships/hyperlink" Target="http://www/edrs/pr/DisplayPR.asp?idEDR=1112318" TargetMode="External"/><Relationship Id="rId63" Type="http://schemas.openxmlformats.org/officeDocument/2006/relationships/hyperlink" Target="http://www/edrs/pr/DisplayPR.asp?idEDR=1126922" TargetMode="External"/><Relationship Id="rId159" Type="http://schemas.openxmlformats.org/officeDocument/2006/relationships/hyperlink" Target="http://www/edrs/pr/DisplayPR.asp?idEDR=1228427" TargetMode="External"/><Relationship Id="rId324" Type="http://schemas.openxmlformats.org/officeDocument/2006/relationships/hyperlink" Target="http://www/edrs/pr/DisplayPR.asp?idEDR=1222184" TargetMode="External"/><Relationship Id="rId366" Type="http://schemas.openxmlformats.org/officeDocument/2006/relationships/hyperlink" Target="http://www/edrs/pr/DisplayPR.asp?idEDR=1194327" TargetMode="External"/><Relationship Id="rId531" Type="http://schemas.openxmlformats.org/officeDocument/2006/relationships/hyperlink" Target="http://www.utility.pge.com/edrs/pr/DisplayPR.asp?idEDR=1241060" TargetMode="External"/><Relationship Id="rId573" Type="http://schemas.openxmlformats.org/officeDocument/2006/relationships/hyperlink" Target="http://www/edrs/pr/DisplayPR.asp?idEDR=937217" TargetMode="External"/><Relationship Id="rId170" Type="http://schemas.openxmlformats.org/officeDocument/2006/relationships/hyperlink" Target="http://www.utility.pge.com/edrs/default.asp?id=1230184" TargetMode="External"/><Relationship Id="rId226" Type="http://schemas.openxmlformats.org/officeDocument/2006/relationships/hyperlink" Target="http://www/edrs/pr/DisplayPR.asp?idEDR=1194328" TargetMode="External"/><Relationship Id="rId433" Type="http://schemas.openxmlformats.org/officeDocument/2006/relationships/hyperlink" Target="http://www/edrs/pr/DisplayPR.asp?idEDR=1231732" TargetMode="External"/><Relationship Id="rId268" Type="http://schemas.openxmlformats.org/officeDocument/2006/relationships/hyperlink" Target="http://www/edrs/pr/DisplayPR.asp?idEDR=1228578" TargetMode="External"/><Relationship Id="rId475" Type="http://schemas.openxmlformats.org/officeDocument/2006/relationships/hyperlink" Target="http://www/edrs/pr/DisplayPR.asp?idEDR=1234655" TargetMode="External"/><Relationship Id="rId32" Type="http://schemas.openxmlformats.org/officeDocument/2006/relationships/hyperlink" Target="http://www/edrs/pr/DisplayPR.asp?idEDR=1187485" TargetMode="External"/><Relationship Id="rId74" Type="http://schemas.openxmlformats.org/officeDocument/2006/relationships/hyperlink" Target="http://www/edrs/pr/DisplayPRRef.asp?idEDR=1017777&amp;refDoc=2019-35887" TargetMode="External"/><Relationship Id="rId128" Type="http://schemas.openxmlformats.org/officeDocument/2006/relationships/hyperlink" Target="http://www/edrs/pr/DisplayPR.asp?idEDR=1206874" TargetMode="External"/><Relationship Id="rId335" Type="http://schemas.openxmlformats.org/officeDocument/2006/relationships/hyperlink" Target="http://www.utility.pge.com/edrs/pr/DisplayPR.asp?idEDR=1232798" TargetMode="External"/><Relationship Id="rId377" Type="http://schemas.openxmlformats.org/officeDocument/2006/relationships/hyperlink" Target="http://www.utility.pge.com/edrs/pr/DisplayPR.asp?idEDR=1233432" TargetMode="External"/><Relationship Id="rId500" Type="http://schemas.openxmlformats.org/officeDocument/2006/relationships/hyperlink" Target="http://www/edrs/pr/DisplayPR.asp?idEDR=1218925" TargetMode="External"/><Relationship Id="rId542" Type="http://schemas.openxmlformats.org/officeDocument/2006/relationships/hyperlink" Target="http://www.utility.pge.com/edrs/pr/DisplayPR.asp?idEDR=1234072" TargetMode="External"/><Relationship Id="rId584" Type="http://schemas.openxmlformats.org/officeDocument/2006/relationships/printerSettings" Target="../printerSettings/printerSettings2.bin"/><Relationship Id="rId5" Type="http://schemas.openxmlformats.org/officeDocument/2006/relationships/hyperlink" Target="http://www/edrs/pr/DisplayPR.asp?idEDR=1131372" TargetMode="External"/><Relationship Id="rId181" Type="http://schemas.openxmlformats.org/officeDocument/2006/relationships/hyperlink" Target="http://www.utility.pge.com/edrs/pr/DisplayPR.asp?idEDR=1230458" TargetMode="External"/><Relationship Id="rId237" Type="http://schemas.openxmlformats.org/officeDocument/2006/relationships/hyperlink" Target="http://www/edrs/pr/DisplayPR.asp?idEDR=1223382" TargetMode="External"/><Relationship Id="rId402" Type="http://schemas.openxmlformats.org/officeDocument/2006/relationships/hyperlink" Target="http://www.utility.pge.com/edrs/pr/DisplayPR.asp?idEDR=1233725" TargetMode="External"/><Relationship Id="rId279" Type="http://schemas.openxmlformats.org/officeDocument/2006/relationships/hyperlink" Target="http://www/edrs/pr/DisplayPR.asp?idEDR=1228419" TargetMode="External"/><Relationship Id="rId444" Type="http://schemas.openxmlformats.org/officeDocument/2006/relationships/hyperlink" Target="http://www/edrs/pr/DisplayPR.asp?idEDR=1237423" TargetMode="External"/><Relationship Id="rId486" Type="http://schemas.openxmlformats.org/officeDocument/2006/relationships/hyperlink" Target="http://www.utility.pge.com/edrs/pr/DisplayPR.asp?idEDR=1233639" TargetMode="External"/><Relationship Id="rId43" Type="http://schemas.openxmlformats.org/officeDocument/2006/relationships/hyperlink" Target="http://www/edrs/pr/DisplayPR.asp?idEDR=1094144" TargetMode="External"/><Relationship Id="rId139" Type="http://schemas.openxmlformats.org/officeDocument/2006/relationships/hyperlink" Target="http://www/edrs/pr/DisplayPR.asp?idEDR=1222616" TargetMode="External"/><Relationship Id="rId290" Type="http://schemas.openxmlformats.org/officeDocument/2006/relationships/hyperlink" Target="http://www/edrs/pr/DisplayPR.asp?idEDR=1228954" TargetMode="External"/><Relationship Id="rId304" Type="http://schemas.openxmlformats.org/officeDocument/2006/relationships/hyperlink" Target="http://www.utility.pge.com/edrs/pr/DisplayPR.asp?idEDR=1232554" TargetMode="External"/><Relationship Id="rId346" Type="http://schemas.openxmlformats.org/officeDocument/2006/relationships/hyperlink" Target="http://www.utility.pge.com/edrs/pr/DisplayPR.asp?idEDR=1233276" TargetMode="External"/><Relationship Id="rId388" Type="http://schemas.openxmlformats.org/officeDocument/2006/relationships/hyperlink" Target="http://www.utility.pge.com/edrs/pr/DisplayPR.asp?idEDR=1233432" TargetMode="External"/><Relationship Id="rId511" Type="http://schemas.openxmlformats.org/officeDocument/2006/relationships/hyperlink" Target="http://www/edrs/pr/DisplayPR.asp?idEDR=1218748" TargetMode="External"/><Relationship Id="rId553" Type="http://schemas.openxmlformats.org/officeDocument/2006/relationships/hyperlink" Target="http://www/edrs/pr/DisplayPR.asp?idEDR=1235021" TargetMode="External"/><Relationship Id="rId85" Type="http://schemas.openxmlformats.org/officeDocument/2006/relationships/hyperlink" Target="http://www/edrs/pr/DisplayPR.asp?idEDR=1184874" TargetMode="External"/><Relationship Id="rId150" Type="http://schemas.openxmlformats.org/officeDocument/2006/relationships/hyperlink" Target="http://www/edrs/pr/DisplayPR.asp?idEDR=1121855" TargetMode="External"/><Relationship Id="rId192" Type="http://schemas.openxmlformats.org/officeDocument/2006/relationships/hyperlink" Target="http://www/edrs/pr/DisplayPR.asp?idEDR=1230428" TargetMode="External"/><Relationship Id="rId206" Type="http://schemas.openxmlformats.org/officeDocument/2006/relationships/hyperlink" Target="http://www/edrs/pr/DisplayPR.asp?idEDR=1219400" TargetMode="External"/><Relationship Id="rId413" Type="http://schemas.openxmlformats.org/officeDocument/2006/relationships/hyperlink" Target="http://www/edrs/pr/DisplayPR.asp?idEDR=1193821" TargetMode="External"/><Relationship Id="rId248" Type="http://schemas.openxmlformats.org/officeDocument/2006/relationships/hyperlink" Target="http://www/edrs/pr/DisplayPR.asp?idEDR=1222268" TargetMode="External"/><Relationship Id="rId455" Type="http://schemas.openxmlformats.org/officeDocument/2006/relationships/hyperlink" Target="http://www/edrs/pr/DisplayPR.asp?idEDR=1235051" TargetMode="External"/><Relationship Id="rId497" Type="http://schemas.openxmlformats.org/officeDocument/2006/relationships/hyperlink" Target="http://www/edrs/pr/DisplayPR.asp?idEDR=1218748" TargetMode="External"/><Relationship Id="rId12" Type="http://schemas.openxmlformats.org/officeDocument/2006/relationships/hyperlink" Target="http://www/edrs/pr/DisplayPR.asp?idEDR=1031304" TargetMode="External"/><Relationship Id="rId108" Type="http://schemas.openxmlformats.org/officeDocument/2006/relationships/hyperlink" Target="http://www/edrs/pr/DisplayPR.asp?idEDR=1144495" TargetMode="External"/><Relationship Id="rId315" Type="http://schemas.openxmlformats.org/officeDocument/2006/relationships/hyperlink" Target="http://www.utility.pge.com/edrs/pr/DisplayPR.asp?idEDR=1233139" TargetMode="External"/><Relationship Id="rId357" Type="http://schemas.openxmlformats.org/officeDocument/2006/relationships/hyperlink" Target="http://www.utility.pge.com/edrs/pr/DisplayPR.asp?idEDR=1233428" TargetMode="External"/><Relationship Id="rId522" Type="http://schemas.openxmlformats.org/officeDocument/2006/relationships/hyperlink" Target="http://www/edrs/pr/DisplayPR.asp?idEDR=1234842" TargetMode="External"/><Relationship Id="rId54" Type="http://schemas.openxmlformats.org/officeDocument/2006/relationships/hyperlink" Target="http://www/edrs/pr/DisplayPR.asp?idEDR=1094069" TargetMode="External"/><Relationship Id="rId96" Type="http://schemas.openxmlformats.org/officeDocument/2006/relationships/hyperlink" Target="http://www.utility.pge.com/edrs/pr/DisplayPR.asp?idEDR=1159014" TargetMode="External"/><Relationship Id="rId161" Type="http://schemas.openxmlformats.org/officeDocument/2006/relationships/hyperlink" Target="http://www/edrs/pr/DisplayPR.asp?idEDR=1228956" TargetMode="External"/><Relationship Id="rId217" Type="http://schemas.openxmlformats.org/officeDocument/2006/relationships/hyperlink" Target="http://www/edrs/pr/DisplayPR.asp?idEDR=1194274" TargetMode="External"/><Relationship Id="rId399" Type="http://schemas.openxmlformats.org/officeDocument/2006/relationships/hyperlink" Target="http://www.utility.pge.com/edrs/pr/DisplayPR.asp?idEDR=1233725" TargetMode="External"/><Relationship Id="rId564" Type="http://schemas.openxmlformats.org/officeDocument/2006/relationships/hyperlink" Target="http://www/edrs/pr/DisplayPR.asp?idEDR=1189093" TargetMode="External"/><Relationship Id="rId259" Type="http://schemas.openxmlformats.org/officeDocument/2006/relationships/hyperlink" Target="http://www/edrs/pr/DisplayPR.asp?idEDR=1047622" TargetMode="External"/><Relationship Id="rId424" Type="http://schemas.openxmlformats.org/officeDocument/2006/relationships/hyperlink" Target="http://www/edrs/pr/DisplayPR.asp?idEDR=1234842" TargetMode="External"/><Relationship Id="rId466" Type="http://schemas.openxmlformats.org/officeDocument/2006/relationships/hyperlink" Target="http://www/edrs/pr/DisplayPR.asp?idEDR=1229283" TargetMode="External"/><Relationship Id="rId23" Type="http://schemas.openxmlformats.org/officeDocument/2006/relationships/hyperlink" Target="http://www/edrs/pr/DisplayPRRef.asp?idEDR=1041711&amp;refDoc=2019-35903" TargetMode="External"/><Relationship Id="rId119" Type="http://schemas.openxmlformats.org/officeDocument/2006/relationships/hyperlink" Target="http://www/edrs/pr/DisplayPR.asp?idEDR=1060520" TargetMode="External"/><Relationship Id="rId270" Type="http://schemas.openxmlformats.org/officeDocument/2006/relationships/hyperlink" Target="http://www.utility.pge.com/edrs/pr/DisplayPR.asp?idEDR=1229995" TargetMode="External"/><Relationship Id="rId326" Type="http://schemas.openxmlformats.org/officeDocument/2006/relationships/hyperlink" Target="http://www/edrs/pr/DisplayPR.asp?idEDR=1222184" TargetMode="External"/><Relationship Id="rId533" Type="http://schemas.openxmlformats.org/officeDocument/2006/relationships/hyperlink" Target="http://www/edrs/pr/DisplayPR.asp?idEDR=1229833" TargetMode="External"/><Relationship Id="rId65" Type="http://schemas.openxmlformats.org/officeDocument/2006/relationships/hyperlink" Target="http://www.utility.pge.com/edrs/pr/DisplayPRRef.asp?idEDR=1043422&amp;refDoc=2019-32244" TargetMode="External"/><Relationship Id="rId130" Type="http://schemas.openxmlformats.org/officeDocument/2006/relationships/hyperlink" Target="http://www/edrs/pr/DisplayPR.asp?idEDR=1222407" TargetMode="External"/><Relationship Id="rId368" Type="http://schemas.openxmlformats.org/officeDocument/2006/relationships/hyperlink" Target="http://www.utility.pge.com/edrs/pr/DisplayPR.asp?idEDR=1233431" TargetMode="External"/><Relationship Id="rId575" Type="http://schemas.openxmlformats.org/officeDocument/2006/relationships/hyperlink" Target="http://www/edrs/pr/DisplayPR.asp?idEDR=1194328" TargetMode="External"/><Relationship Id="rId172" Type="http://schemas.openxmlformats.org/officeDocument/2006/relationships/hyperlink" Target="http://www.utility.pge.com/edrs/default.asp?id=1230146" TargetMode="External"/><Relationship Id="rId228" Type="http://schemas.openxmlformats.org/officeDocument/2006/relationships/hyperlink" Target="http://www/edrs/pr/DisplayPR.asp?idEDR=1194328" TargetMode="External"/><Relationship Id="rId435" Type="http://schemas.openxmlformats.org/officeDocument/2006/relationships/hyperlink" Target="http://www/edrs/pr/DisplayPR.asp?idEDR=1231732" TargetMode="External"/><Relationship Id="rId477" Type="http://schemas.openxmlformats.org/officeDocument/2006/relationships/hyperlink" Target="http://www/edrs/pr/DisplayPR.asp?idEDR=1234655" TargetMode="External"/><Relationship Id="rId281" Type="http://schemas.openxmlformats.org/officeDocument/2006/relationships/hyperlink" Target="http://www.utility.pge.com/edrs/pr/DisplayPR.asp?idEDR=1230547" TargetMode="External"/><Relationship Id="rId337" Type="http://schemas.openxmlformats.org/officeDocument/2006/relationships/hyperlink" Target="http://www.utility.pge.com/edrs/pr/DisplayPR.asp?idEDR=1232798" TargetMode="External"/><Relationship Id="rId502" Type="http://schemas.openxmlformats.org/officeDocument/2006/relationships/hyperlink" Target="http://www/edrs/pr/DisplayPR.asp?idEDR=1218700" TargetMode="External"/><Relationship Id="rId34" Type="http://schemas.openxmlformats.org/officeDocument/2006/relationships/hyperlink" Target="http://www/edrs/pr/DisplayPR.asp?idEDR=1043422" TargetMode="External"/><Relationship Id="rId76" Type="http://schemas.openxmlformats.org/officeDocument/2006/relationships/hyperlink" Target="http://www/edrs/pr/DisplayPR.asp?idEDR=1141486" TargetMode="External"/><Relationship Id="rId141" Type="http://schemas.openxmlformats.org/officeDocument/2006/relationships/hyperlink" Target="http://www/edrs/pr/DisplayPR.asp?idEDR=1093543" TargetMode="External"/><Relationship Id="rId379" Type="http://schemas.openxmlformats.org/officeDocument/2006/relationships/hyperlink" Target="http://www.utility.pge.com/edrs/pr/DisplayPR.asp?idEDR=1233432" TargetMode="External"/><Relationship Id="rId544" Type="http://schemas.openxmlformats.org/officeDocument/2006/relationships/hyperlink" Target="http://www.utility.pge.com/edrs/pr/DisplayPR.asp?idEDR=1230683" TargetMode="External"/><Relationship Id="rId7" Type="http://schemas.openxmlformats.org/officeDocument/2006/relationships/hyperlink" Target="http://www/edrs/pr/DisplayPR.asp?idEDR=1192419" TargetMode="External"/><Relationship Id="rId183" Type="http://schemas.openxmlformats.org/officeDocument/2006/relationships/hyperlink" Target="http://www.utility.pge.com/edrs/pr/DisplayPR.asp?idEDR=1230194" TargetMode="External"/><Relationship Id="rId239" Type="http://schemas.openxmlformats.org/officeDocument/2006/relationships/hyperlink" Target="http://www/edrs/pr/DisplayPR.asp?idEDR=1223382" TargetMode="External"/><Relationship Id="rId390" Type="http://schemas.openxmlformats.org/officeDocument/2006/relationships/hyperlink" Target="http://www.utility.pge.com/edrs/pr/DisplayPR.asp?idEDR=1233433" TargetMode="External"/><Relationship Id="rId404" Type="http://schemas.openxmlformats.org/officeDocument/2006/relationships/hyperlink" Target="http://www.utility.pge.com/edrs/pr/DisplayPR.asp?idEDR=1233725" TargetMode="External"/><Relationship Id="rId446" Type="http://schemas.openxmlformats.org/officeDocument/2006/relationships/hyperlink" Target="http://www/edrs/pr/DisplayPR.asp?idEDR=1237148" TargetMode="External"/><Relationship Id="rId250" Type="http://schemas.openxmlformats.org/officeDocument/2006/relationships/hyperlink" Target="http://www/edrs/pr/DisplayPR.asp?idEDR=1222407" TargetMode="External"/><Relationship Id="rId292" Type="http://schemas.openxmlformats.org/officeDocument/2006/relationships/hyperlink" Target="http://www.utility.pge.com/edrs/pr/DisplayPR.asp?idEDR=1232554" TargetMode="External"/><Relationship Id="rId306" Type="http://schemas.openxmlformats.org/officeDocument/2006/relationships/hyperlink" Target="http://www.utility.pge.com/edrs/pr/DisplayPR.asp?idEDR=1232657" TargetMode="External"/><Relationship Id="rId488" Type="http://schemas.openxmlformats.org/officeDocument/2006/relationships/hyperlink" Target="http://www/edrs/pr/DisplayPR.asp?idEDR=1233782" TargetMode="External"/><Relationship Id="rId45" Type="http://schemas.openxmlformats.org/officeDocument/2006/relationships/hyperlink" Target="http://www/edrs/pr/DisplayPR.asp?idEDR=1184309" TargetMode="External"/><Relationship Id="rId87" Type="http://schemas.openxmlformats.org/officeDocument/2006/relationships/hyperlink" Target="http://www/edrs/pr/DisplayPR.asp?idEDR=1094061" TargetMode="External"/><Relationship Id="rId110" Type="http://schemas.openxmlformats.org/officeDocument/2006/relationships/hyperlink" Target="http://www/edrs/pr/DisplayPR.asp?idEDR=1138775" TargetMode="External"/><Relationship Id="rId348" Type="http://schemas.openxmlformats.org/officeDocument/2006/relationships/hyperlink" Target="http://www/edrs/pr/DisplayPR.asp?idEDR=1230193" TargetMode="External"/><Relationship Id="rId513" Type="http://schemas.openxmlformats.org/officeDocument/2006/relationships/hyperlink" Target="http://www/edrs/pr/DisplayPR.asp?idEDR=1218679" TargetMode="External"/><Relationship Id="rId555" Type="http://schemas.openxmlformats.org/officeDocument/2006/relationships/hyperlink" Target="http://www/edrs/pr/DisplayPR.asp?idEDR=1235021" TargetMode="External"/><Relationship Id="rId152" Type="http://schemas.openxmlformats.org/officeDocument/2006/relationships/hyperlink" Target="http://www/edrs/pr/DisplayPRRef.asp?idEDR=1010763&amp;refDoc=2019-35971" TargetMode="External"/><Relationship Id="rId194" Type="http://schemas.openxmlformats.org/officeDocument/2006/relationships/hyperlink" Target="http://www.utility.pge.com/edrs/pr/DisplayPR.asp?idEDR=1231711" TargetMode="External"/><Relationship Id="rId208" Type="http://schemas.openxmlformats.org/officeDocument/2006/relationships/hyperlink" Target="http://www/edrs/pr/DisplayPR.asp?idEDR=1192419" TargetMode="External"/><Relationship Id="rId415" Type="http://schemas.openxmlformats.org/officeDocument/2006/relationships/hyperlink" Target="http://www/edrs/pr/DisplayPR.asp?idEDR=1193821" TargetMode="External"/><Relationship Id="rId457" Type="http://schemas.openxmlformats.org/officeDocument/2006/relationships/hyperlink" Target="http://www/edrs/pr/DisplayPR.asp?idEDR=1235051" TargetMode="External"/><Relationship Id="rId261" Type="http://schemas.openxmlformats.org/officeDocument/2006/relationships/hyperlink" Target="http://www/edrs/pr/DisplayPR.asp?idEDR=1047624" TargetMode="External"/><Relationship Id="rId499" Type="http://schemas.openxmlformats.org/officeDocument/2006/relationships/hyperlink" Target="http://www/edrs/pr/DisplayPR.asp?idEDR=1218925" TargetMode="External"/><Relationship Id="rId14" Type="http://schemas.openxmlformats.org/officeDocument/2006/relationships/hyperlink" Target="http://www/edrs/pr/DisplayPR.asp?idEDR=1078797" TargetMode="External"/><Relationship Id="rId56" Type="http://schemas.openxmlformats.org/officeDocument/2006/relationships/hyperlink" Target="http://www/edrs/pr/DisplayPR.asp?idEDR=1196870" TargetMode="External"/><Relationship Id="rId317" Type="http://schemas.openxmlformats.org/officeDocument/2006/relationships/hyperlink" Target="http://www.utility.pge.com/edrs/pr/DisplayPR.asp?idEDR=1233139" TargetMode="External"/><Relationship Id="rId359" Type="http://schemas.openxmlformats.org/officeDocument/2006/relationships/hyperlink" Target="http://www.utility.pge.com/edrs/pr/DisplayPR.asp?idEDR=1233430" TargetMode="External"/><Relationship Id="rId524" Type="http://schemas.openxmlformats.org/officeDocument/2006/relationships/hyperlink" Target="http://www.utility.pge.com/edrs/default.asp?id=1240877" TargetMode="External"/><Relationship Id="rId566" Type="http://schemas.openxmlformats.org/officeDocument/2006/relationships/hyperlink" Target="http://www.utility.pge.com/edrs/pr/DisplayPRRef.asp?idEDR=1043422&amp;refDoc=2019-32244" TargetMode="External"/><Relationship Id="rId98" Type="http://schemas.openxmlformats.org/officeDocument/2006/relationships/hyperlink" Target="http://www.utility.pge.com/edrs/pr/DisplayPR.asp?idEDR=1043446" TargetMode="External"/><Relationship Id="rId121" Type="http://schemas.openxmlformats.org/officeDocument/2006/relationships/hyperlink" Target="http://www/edrs/pr/DisplayPR.asp?idEDR=1217520" TargetMode="External"/><Relationship Id="rId163" Type="http://schemas.openxmlformats.org/officeDocument/2006/relationships/hyperlink" Target="http://www/edrs/pr/DisplayPR.asp?idEDR=1228955" TargetMode="External"/><Relationship Id="rId219" Type="http://schemas.openxmlformats.org/officeDocument/2006/relationships/hyperlink" Target="http://www/edrs/pr/DisplayPR.asp?idEDR=1194274" TargetMode="External"/><Relationship Id="rId370" Type="http://schemas.openxmlformats.org/officeDocument/2006/relationships/hyperlink" Target="http://www.utility.pge.com/edrs/pr/DisplayPR.asp?idEDR=1233431" TargetMode="External"/><Relationship Id="rId426" Type="http://schemas.openxmlformats.org/officeDocument/2006/relationships/hyperlink" Target="http://www/edrs/pr/DisplayPR.asp?idEDR=1234919" TargetMode="External"/><Relationship Id="rId230" Type="http://schemas.openxmlformats.org/officeDocument/2006/relationships/hyperlink" Target="http://www/edrs/pr/DisplayPR.asp?idEDR=1194328" TargetMode="External"/><Relationship Id="rId468" Type="http://schemas.openxmlformats.org/officeDocument/2006/relationships/hyperlink" Target="http://www/edrs/pr/DisplayPR.asp?idEDR=1233740" TargetMode="External"/><Relationship Id="rId25" Type="http://schemas.openxmlformats.org/officeDocument/2006/relationships/hyperlink" Target="http://www/edrs/pr/DisplayPR.asp?idEDR=1188367" TargetMode="External"/><Relationship Id="rId67" Type="http://schemas.openxmlformats.org/officeDocument/2006/relationships/hyperlink" Target="http://www/edrs/pr/DisplayPR.asp?idEDR=1164021" TargetMode="External"/><Relationship Id="rId272" Type="http://schemas.openxmlformats.org/officeDocument/2006/relationships/hyperlink" Target="http://www.utility.pge.com/edrs/pr/DisplayPR.asp?idEDR=1229995" TargetMode="External"/><Relationship Id="rId328" Type="http://schemas.openxmlformats.org/officeDocument/2006/relationships/hyperlink" Target="http://www.utility.pge.com/edrs/pr/DisplayPR.asp?idEDR=1232793" TargetMode="External"/><Relationship Id="rId535" Type="http://schemas.openxmlformats.org/officeDocument/2006/relationships/hyperlink" Target="http://www.utility.pge.com/edrs/pr/DisplayPR.asp?idEDR=1239589" TargetMode="External"/><Relationship Id="rId577" Type="http://schemas.openxmlformats.org/officeDocument/2006/relationships/hyperlink" Target="http://www/edrs/pr/DisplayPR.asp?idEDR=1194328" TargetMode="External"/><Relationship Id="rId132" Type="http://schemas.openxmlformats.org/officeDocument/2006/relationships/hyperlink" Target="http://www/edrs/pr/DisplayPR.asp?idEDR=1221762" TargetMode="External"/><Relationship Id="rId174" Type="http://schemas.openxmlformats.org/officeDocument/2006/relationships/hyperlink" Target="http://www/edrs/pr/DisplayPR.asp?idEDR=1230193" TargetMode="External"/><Relationship Id="rId381" Type="http://schemas.openxmlformats.org/officeDocument/2006/relationships/hyperlink" Target="http://www.utility.pge.com/edrs/pr/DisplayPR.asp?idEDR=1233432" TargetMode="External"/><Relationship Id="rId241" Type="http://schemas.openxmlformats.org/officeDocument/2006/relationships/hyperlink" Target="http://www/edrs/pr/DisplayPR.asp?idEDR=1221762" TargetMode="External"/><Relationship Id="rId437" Type="http://schemas.openxmlformats.org/officeDocument/2006/relationships/hyperlink" Target="http://www/edrs/pr/DisplayPR.asp?idEDR=1231738" TargetMode="External"/><Relationship Id="rId479" Type="http://schemas.openxmlformats.org/officeDocument/2006/relationships/hyperlink" Target="http://www/edrs/pr/DisplayPR.asp?idEDR=1234655" TargetMode="External"/><Relationship Id="rId36" Type="http://schemas.openxmlformats.org/officeDocument/2006/relationships/hyperlink" Target="http://www/edrs/pr/DisplayPR.asp?idEDR=1008603" TargetMode="External"/><Relationship Id="rId283" Type="http://schemas.openxmlformats.org/officeDocument/2006/relationships/hyperlink" Target="http://www.utility.pge.com/edrs/pr/DisplayPR.asp?idEDR=1230547" TargetMode="External"/><Relationship Id="rId339" Type="http://schemas.openxmlformats.org/officeDocument/2006/relationships/hyperlink" Target="http://www.utility.pge.com/edrs/pr/DisplayPR.asp?idEDR=1233130" TargetMode="External"/><Relationship Id="rId490" Type="http://schemas.openxmlformats.org/officeDocument/2006/relationships/hyperlink" Target="http://www/edrs/pr/DisplayPR.asp?idEDR=1233806" TargetMode="External"/><Relationship Id="rId504" Type="http://schemas.openxmlformats.org/officeDocument/2006/relationships/hyperlink" Target="http://www/edrs/pr/DisplayPR.asp?idEDR=1218700" TargetMode="External"/><Relationship Id="rId546" Type="http://schemas.openxmlformats.org/officeDocument/2006/relationships/hyperlink" Target="http://www.utility.pge.com/edrs/pr/DisplayPR.asp?idEDR=1240648" TargetMode="External"/><Relationship Id="rId78" Type="http://schemas.openxmlformats.org/officeDocument/2006/relationships/hyperlink" Target="http://www/edrs/pr/DisplayPR.asp?idEDR=1030037" TargetMode="External"/><Relationship Id="rId101" Type="http://schemas.openxmlformats.org/officeDocument/2006/relationships/hyperlink" Target="http://www/edrs/pr/DisplayPR.asp?idEDR=1134525" TargetMode="External"/><Relationship Id="rId143" Type="http://schemas.openxmlformats.org/officeDocument/2006/relationships/hyperlink" Target="http://www/edrs/pr/DisplayPR.asp?idEDR=1224442" TargetMode="External"/><Relationship Id="rId185" Type="http://schemas.openxmlformats.org/officeDocument/2006/relationships/hyperlink" Target="http://www.utility.pge.com/edrs/pr/DisplayPR.asp?idEDR=1230671" TargetMode="External"/><Relationship Id="rId350" Type="http://schemas.openxmlformats.org/officeDocument/2006/relationships/hyperlink" Target="http://www.utility.pge.com/edrs/pr/DisplayPR.asp?idEDR=1233317" TargetMode="External"/><Relationship Id="rId406" Type="http://schemas.openxmlformats.org/officeDocument/2006/relationships/hyperlink" Target="http://www/edrs/pr/DisplayPR.asp?idEDR=1193821" TargetMode="External"/><Relationship Id="rId9" Type="http://schemas.openxmlformats.org/officeDocument/2006/relationships/hyperlink" Target="http://www/edrs/pr/DisplayPR.asp?idEDR=1194274" TargetMode="External"/><Relationship Id="rId210" Type="http://schemas.openxmlformats.org/officeDocument/2006/relationships/hyperlink" Target="http://www/edrs/pr/DisplayPR.asp?idEDR=1192419" TargetMode="External"/><Relationship Id="rId392" Type="http://schemas.openxmlformats.org/officeDocument/2006/relationships/hyperlink" Target="http://www.utility.pge.com/edrs/pr/DisplayPR.asp?idEDR=1233433" TargetMode="External"/><Relationship Id="rId448" Type="http://schemas.openxmlformats.org/officeDocument/2006/relationships/hyperlink" Target="http://www/edrs/pr/DisplayPR.asp?idEDR=1236685" TargetMode="External"/><Relationship Id="rId252" Type="http://schemas.openxmlformats.org/officeDocument/2006/relationships/hyperlink" Target="http://www/edrs/pr/DisplayPR.asp?idEDR=1228425" TargetMode="External"/><Relationship Id="rId294" Type="http://schemas.openxmlformats.org/officeDocument/2006/relationships/hyperlink" Target="http://www/edrs/pr/DisplayPR.asp?idEDR=1028045" TargetMode="External"/><Relationship Id="rId308" Type="http://schemas.openxmlformats.org/officeDocument/2006/relationships/hyperlink" Target="http://www.utility.pge.com/edrs/pr/DisplayPR.asp?idEDR=1232712" TargetMode="External"/><Relationship Id="rId515" Type="http://schemas.openxmlformats.org/officeDocument/2006/relationships/hyperlink" Target="http://www/edrs/pr/DisplayPR.asp?idEDR=1218212" TargetMode="External"/><Relationship Id="rId47" Type="http://schemas.openxmlformats.org/officeDocument/2006/relationships/hyperlink" Target="http://www/edrs/pr/DisplayPR.asp?idEDR=1140525" TargetMode="External"/><Relationship Id="rId89" Type="http://schemas.openxmlformats.org/officeDocument/2006/relationships/hyperlink" Target="http://www/edrs/pr/DisplayPR.asp?idEDR=1175358" TargetMode="External"/><Relationship Id="rId112" Type="http://schemas.openxmlformats.org/officeDocument/2006/relationships/hyperlink" Target="http://www/edrs/pr/DisplayPR.asp?idEDR=1140553" TargetMode="External"/><Relationship Id="rId154" Type="http://schemas.openxmlformats.org/officeDocument/2006/relationships/hyperlink" Target="http://www/edrs/pr/DisplayPR.asp?idEDR=1183592" TargetMode="External"/><Relationship Id="rId361" Type="http://schemas.openxmlformats.org/officeDocument/2006/relationships/hyperlink" Target="http://www/edrs/pr/DisplayPR.asp?idEDR=1194327" TargetMode="External"/><Relationship Id="rId557" Type="http://schemas.openxmlformats.org/officeDocument/2006/relationships/hyperlink" Target="http://www/edrs/pr/DisplayPR.asp?idEDR=1238899" TargetMode="External"/><Relationship Id="rId196" Type="http://schemas.openxmlformats.org/officeDocument/2006/relationships/hyperlink" Target="http://www.utility.pge.com/edrs/pr/DisplayPR.asp?idEDR=1231709" TargetMode="External"/><Relationship Id="rId200" Type="http://schemas.openxmlformats.org/officeDocument/2006/relationships/hyperlink" Target="http://www.utility.pge.com/edrs/pr/DisplayPR.asp?idEDR=1231713" TargetMode="External"/><Relationship Id="rId382" Type="http://schemas.openxmlformats.org/officeDocument/2006/relationships/hyperlink" Target="http://www.utility.pge.com/edrs/pr/DisplayPR.asp?idEDR=1233432" TargetMode="External"/><Relationship Id="rId417" Type="http://schemas.openxmlformats.org/officeDocument/2006/relationships/hyperlink" Target="http://www/edrs/pr/DisplayPR.asp?idEDR=1193821" TargetMode="External"/><Relationship Id="rId438" Type="http://schemas.openxmlformats.org/officeDocument/2006/relationships/hyperlink" Target="http://www/edrs/pr/DisplayPR.asp?idEDR=1231738" TargetMode="External"/><Relationship Id="rId459" Type="http://schemas.openxmlformats.org/officeDocument/2006/relationships/hyperlink" Target="http://www/edrs/pr/DisplayPR.asp?idEDR=1235051" TargetMode="External"/><Relationship Id="rId16" Type="http://schemas.openxmlformats.org/officeDocument/2006/relationships/hyperlink" Target="http://www/edrs/pr/DisplayPR.asp?idEDR=1094069" TargetMode="External"/><Relationship Id="rId221" Type="http://schemas.openxmlformats.org/officeDocument/2006/relationships/hyperlink" Target="http://www/edrs/pr/DisplayPR.asp?idEDR=1194274" TargetMode="External"/><Relationship Id="rId242" Type="http://schemas.openxmlformats.org/officeDocument/2006/relationships/hyperlink" Target="http://www/edrs/pr/DisplayPR.asp?idEDR=1221762" TargetMode="External"/><Relationship Id="rId263" Type="http://schemas.openxmlformats.org/officeDocument/2006/relationships/hyperlink" Target="http://www/edrs/pr/DisplayPR.asp?idEDR=1047624" TargetMode="External"/><Relationship Id="rId284" Type="http://schemas.openxmlformats.org/officeDocument/2006/relationships/hyperlink" Target="http://www.utility.pge.com/edrs/pr/DisplayPR.asp?idEDR=1230547" TargetMode="External"/><Relationship Id="rId319" Type="http://schemas.openxmlformats.org/officeDocument/2006/relationships/hyperlink" Target="http://www/edrs/pr/DisplayPR.asp?idEDR=1228956" TargetMode="External"/><Relationship Id="rId470" Type="http://schemas.openxmlformats.org/officeDocument/2006/relationships/hyperlink" Target="http://www/edrs/pr/DisplayPR.asp?idEDR=1233740" TargetMode="External"/><Relationship Id="rId491" Type="http://schemas.openxmlformats.org/officeDocument/2006/relationships/hyperlink" Target="http://www/edrs/pr/DisplayPR.asp?idEDR=1042474" TargetMode="External"/><Relationship Id="rId505" Type="http://schemas.openxmlformats.org/officeDocument/2006/relationships/hyperlink" Target="http://www/edrs/pr/DisplayPR.asp?idEDR=1218700" TargetMode="External"/><Relationship Id="rId526" Type="http://schemas.openxmlformats.org/officeDocument/2006/relationships/hyperlink" Target="http://www.utility.pge.com/edrs/pr/DisplayPR.asp?idEDR=1241067" TargetMode="External"/><Relationship Id="rId37" Type="http://schemas.openxmlformats.org/officeDocument/2006/relationships/hyperlink" Target="http://www/edrs/pr/DisplayPR.asp?idEDR=1121120" TargetMode="External"/><Relationship Id="rId58" Type="http://schemas.openxmlformats.org/officeDocument/2006/relationships/hyperlink" Target="http://www/edrs/pr/DisplayPR.asp?idEDR=1094075" TargetMode="External"/><Relationship Id="rId79" Type="http://schemas.openxmlformats.org/officeDocument/2006/relationships/hyperlink" Target="http://www/edrs/pr/DisplayPR.asp?idEDR=1094065" TargetMode="External"/><Relationship Id="rId102" Type="http://schemas.openxmlformats.org/officeDocument/2006/relationships/hyperlink" Target="http://www/edrs/pr/DisplayPR.asp?idEDR=1201761" TargetMode="External"/><Relationship Id="rId123" Type="http://schemas.openxmlformats.org/officeDocument/2006/relationships/hyperlink" Target="http://www/edrs/pr/DisplayPR.asp?idEDR=1028045" TargetMode="External"/><Relationship Id="rId144" Type="http://schemas.openxmlformats.org/officeDocument/2006/relationships/hyperlink" Target="http://www/edrs/pr/DisplayPR.asp?idEDR=1225191" TargetMode="External"/><Relationship Id="rId330" Type="http://schemas.openxmlformats.org/officeDocument/2006/relationships/hyperlink" Target="http://www.utility.pge.com/edrs/pr/DisplayPR.asp?idEDR=1232793" TargetMode="External"/><Relationship Id="rId547" Type="http://schemas.openxmlformats.org/officeDocument/2006/relationships/hyperlink" Target="http://www.utility.pge.com/edrs/pr/DisplayPR.asp?idEDR=1239703" TargetMode="External"/><Relationship Id="rId568" Type="http://schemas.openxmlformats.org/officeDocument/2006/relationships/hyperlink" Target="http://www/edrs/pr/DisplayPR.asp?idEDR=1196385" TargetMode="External"/><Relationship Id="rId90" Type="http://schemas.openxmlformats.org/officeDocument/2006/relationships/hyperlink" Target="http://www/edrs/pr/DisplayPRRef.asp?idEDR=1019313&amp;refDoc=2019-35889" TargetMode="External"/><Relationship Id="rId165" Type="http://schemas.openxmlformats.org/officeDocument/2006/relationships/hyperlink" Target="http://www.utility.pge.com/edrs/default.asp?id=1228578" TargetMode="External"/><Relationship Id="rId186" Type="http://schemas.openxmlformats.org/officeDocument/2006/relationships/hyperlink" Target="http://www.utility.pge.com/edrs/pr/DisplayPR.asp?idEDR=1230674" TargetMode="External"/><Relationship Id="rId351" Type="http://schemas.openxmlformats.org/officeDocument/2006/relationships/hyperlink" Target="http://www.utility.pge.com/edrs/pr/DisplayPR.asp?idEDR=1233380" TargetMode="External"/><Relationship Id="rId372" Type="http://schemas.openxmlformats.org/officeDocument/2006/relationships/hyperlink" Target="http://www.utility.pge.com/edrs/pr/DisplayPR.asp?idEDR=1233431" TargetMode="External"/><Relationship Id="rId393" Type="http://schemas.openxmlformats.org/officeDocument/2006/relationships/hyperlink" Target="http://www.utility.pge.com/edrs/pr/DisplayPR.asp?idEDR=1233433" TargetMode="External"/><Relationship Id="rId407" Type="http://schemas.openxmlformats.org/officeDocument/2006/relationships/hyperlink" Target="http://www/edrs/pr/DisplayPR.asp?idEDR=1193821" TargetMode="External"/><Relationship Id="rId428" Type="http://schemas.openxmlformats.org/officeDocument/2006/relationships/hyperlink" Target="http://www/edrs/pr/DisplayPR.asp?idEDR=1231734" TargetMode="External"/><Relationship Id="rId449" Type="http://schemas.openxmlformats.org/officeDocument/2006/relationships/hyperlink" Target="http://www/edrs/pr/DisplayPR.asp?idEDR=1235285" TargetMode="External"/><Relationship Id="rId211" Type="http://schemas.openxmlformats.org/officeDocument/2006/relationships/hyperlink" Target="http://www/edrs/pr/DisplayPR.asp?idEDR=1192419" TargetMode="External"/><Relationship Id="rId232" Type="http://schemas.openxmlformats.org/officeDocument/2006/relationships/hyperlink" Target="http://www/edrs/pr/DisplayPR.asp?idEDR=1194328" TargetMode="External"/><Relationship Id="rId253" Type="http://schemas.openxmlformats.org/officeDocument/2006/relationships/hyperlink" Target="http://www/edrs/pr/DisplayPR.asp?idEDR=1228425" TargetMode="External"/><Relationship Id="rId274" Type="http://schemas.openxmlformats.org/officeDocument/2006/relationships/hyperlink" Target="http://www/edrs/pr/DisplayPR.asp?idEDR=1228419" TargetMode="External"/><Relationship Id="rId295" Type="http://schemas.openxmlformats.org/officeDocument/2006/relationships/hyperlink" Target="http://www/edrs/pr/DisplayPR.asp?idEDR=1031304" TargetMode="External"/><Relationship Id="rId309" Type="http://schemas.openxmlformats.org/officeDocument/2006/relationships/hyperlink" Target="http://www.utility.pge.com/edrs/pr/DisplayPR.asp?idEDR=1232712" TargetMode="External"/><Relationship Id="rId460" Type="http://schemas.openxmlformats.org/officeDocument/2006/relationships/hyperlink" Target="http://www/edrs/pr/DisplayPR.asp?idEDR=1237723" TargetMode="External"/><Relationship Id="rId481" Type="http://schemas.openxmlformats.org/officeDocument/2006/relationships/hyperlink" Target="http://www.utility.pge.com/edrs/pr/DisplayPR.asp?idEDR=1233639" TargetMode="External"/><Relationship Id="rId516" Type="http://schemas.openxmlformats.org/officeDocument/2006/relationships/hyperlink" Target="http://www/edrs/pr/DisplayPR.asp?idEDR=1218213" TargetMode="External"/><Relationship Id="rId27" Type="http://schemas.openxmlformats.org/officeDocument/2006/relationships/hyperlink" Target="http://www.utility.pge.com/edrs/pr/DisplayPRRef.asp?idEDR=1043411&amp;refDoc=2019-32239" TargetMode="External"/><Relationship Id="rId48" Type="http://schemas.openxmlformats.org/officeDocument/2006/relationships/hyperlink" Target="http://www/edrs/pr/DisplayPR.asp?idEDR=1174932" TargetMode="External"/><Relationship Id="rId69" Type="http://schemas.openxmlformats.org/officeDocument/2006/relationships/hyperlink" Target="http://www/edrs/pr/DisplayPR.asp?idEDR=1134520" TargetMode="External"/><Relationship Id="rId113" Type="http://schemas.openxmlformats.org/officeDocument/2006/relationships/hyperlink" Target="http://www/edrs/pr/DisplayPR.asp?idEDR=1188875" TargetMode="External"/><Relationship Id="rId134" Type="http://schemas.openxmlformats.org/officeDocument/2006/relationships/hyperlink" Target="http://www/edrs/pr/DisplayPR.asp?idEDR=1222268" TargetMode="External"/><Relationship Id="rId320" Type="http://schemas.openxmlformats.org/officeDocument/2006/relationships/hyperlink" Target="http://www.utility.pge.com/edrs/pr/DisplayPR.asp?idEDR=1232790" TargetMode="External"/><Relationship Id="rId537" Type="http://schemas.openxmlformats.org/officeDocument/2006/relationships/hyperlink" Target="http://www.utility.pge.com/edrs/pr/DisplayPR.asp?idEDR=1239589" TargetMode="External"/><Relationship Id="rId558" Type="http://schemas.openxmlformats.org/officeDocument/2006/relationships/hyperlink" Target="http://www/edrs/pr/DisplayPR.asp?idEDR=1238899" TargetMode="External"/><Relationship Id="rId579" Type="http://schemas.openxmlformats.org/officeDocument/2006/relationships/hyperlink" Target="http://www/edrs/pr/DisplayPR.asp?idEDR=1194327" TargetMode="External"/><Relationship Id="rId80" Type="http://schemas.openxmlformats.org/officeDocument/2006/relationships/hyperlink" Target="http://www/edrs/pr/DisplayPR.asp?idEDR=1122485" TargetMode="External"/><Relationship Id="rId155" Type="http://schemas.openxmlformats.org/officeDocument/2006/relationships/hyperlink" Target="http://www/edrs/pr/DisplayPR.asp?idEDR=1228414" TargetMode="External"/><Relationship Id="rId176" Type="http://schemas.openxmlformats.org/officeDocument/2006/relationships/hyperlink" Target="http://www.utility.pge.com/edrs/pr/DisplayPR.asp?idEDR=1230526" TargetMode="External"/><Relationship Id="rId197" Type="http://schemas.openxmlformats.org/officeDocument/2006/relationships/hyperlink" Target="http://www.utility.pge.com/edrs/pr/DisplayPR.asp?idEDR=1231714" TargetMode="External"/><Relationship Id="rId341" Type="http://schemas.openxmlformats.org/officeDocument/2006/relationships/hyperlink" Target="http://www.utility.pge.com/edrs/pr/DisplayPR.asp?idEDR=1233225" TargetMode="External"/><Relationship Id="rId362" Type="http://schemas.openxmlformats.org/officeDocument/2006/relationships/hyperlink" Target="http://www/edrs/pr/DisplayPR.asp?idEDR=1194327" TargetMode="External"/><Relationship Id="rId383" Type="http://schemas.openxmlformats.org/officeDocument/2006/relationships/hyperlink" Target="http://www.utility.pge.com/edrs/pr/DisplayPR.asp?idEDR=1233432" TargetMode="External"/><Relationship Id="rId418" Type="http://schemas.openxmlformats.org/officeDocument/2006/relationships/hyperlink" Target="http://www/edrs/pr/DisplayPR.asp?idEDR=1193821" TargetMode="External"/><Relationship Id="rId439" Type="http://schemas.openxmlformats.org/officeDocument/2006/relationships/hyperlink" Target="http://www/edrs/pr/DisplayPR.asp?idEDR=1237923" TargetMode="External"/><Relationship Id="rId201" Type="http://schemas.openxmlformats.org/officeDocument/2006/relationships/hyperlink" Target="http://www.utility.pge.com/edrs/pr/DisplayPR.asp?idEDR=1232359" TargetMode="External"/><Relationship Id="rId222" Type="http://schemas.openxmlformats.org/officeDocument/2006/relationships/hyperlink" Target="http://www/edrs/pr/DisplayPR.asp?idEDR=1194274" TargetMode="External"/><Relationship Id="rId243" Type="http://schemas.openxmlformats.org/officeDocument/2006/relationships/hyperlink" Target="http://www/edrs/pr/DisplayPR.asp?idEDR=1221762" TargetMode="External"/><Relationship Id="rId264" Type="http://schemas.openxmlformats.org/officeDocument/2006/relationships/hyperlink" Target="http://www.utility.pge.com/edrs/default.asp?id=1230151" TargetMode="External"/><Relationship Id="rId285" Type="http://schemas.openxmlformats.org/officeDocument/2006/relationships/hyperlink" Target="http://www.utility.pge.com/edrs/pr/DisplayPR.asp?idEDR=1230547" TargetMode="External"/><Relationship Id="rId450" Type="http://schemas.openxmlformats.org/officeDocument/2006/relationships/hyperlink" Target="http://www/edrs/pr/DisplayPR.asp?idEDR=1235285" TargetMode="External"/><Relationship Id="rId471" Type="http://schemas.openxmlformats.org/officeDocument/2006/relationships/hyperlink" Target="http://www/edrs/pr/DisplayPR.asp?idEDR=1234655" TargetMode="External"/><Relationship Id="rId506" Type="http://schemas.openxmlformats.org/officeDocument/2006/relationships/hyperlink" Target="http://www/edrs/pr/DisplayPR.asp?idEDR=1218700" TargetMode="External"/><Relationship Id="rId17" Type="http://schemas.openxmlformats.org/officeDocument/2006/relationships/hyperlink" Target="http://www/edrs/pr/DisplayPR.asp?idEDR=1110824" TargetMode="External"/><Relationship Id="rId38" Type="http://schemas.openxmlformats.org/officeDocument/2006/relationships/hyperlink" Target="http://www/edrs/pr/DisplayPR.asp?idEDR=1176943" TargetMode="External"/><Relationship Id="rId59" Type="http://schemas.openxmlformats.org/officeDocument/2006/relationships/hyperlink" Target="http://www/edrs/pr/DisplayPR.asp?idEDR=1111470" TargetMode="External"/><Relationship Id="rId103" Type="http://schemas.openxmlformats.org/officeDocument/2006/relationships/hyperlink" Target="http://www/edrs/pr/DisplayPR.asp?idEDR=1201754" TargetMode="External"/><Relationship Id="rId124" Type="http://schemas.openxmlformats.org/officeDocument/2006/relationships/hyperlink" Target="http://www/edrs/pr/DisplayPR.asp?idEDR=1219400" TargetMode="External"/><Relationship Id="rId310" Type="http://schemas.openxmlformats.org/officeDocument/2006/relationships/hyperlink" Target="http://www.utility.pge.com/edrs/pr/DisplayPR.asp?idEDR=1233137" TargetMode="External"/><Relationship Id="rId492" Type="http://schemas.openxmlformats.org/officeDocument/2006/relationships/hyperlink" Target="http://www/edrs/pr/DisplayPR.asp?idEDR=1228414" TargetMode="External"/><Relationship Id="rId527" Type="http://schemas.openxmlformats.org/officeDocument/2006/relationships/hyperlink" Target="http://www.utility.pge.com/edrs/pr/DisplayPR.asp?idEDR=1241067" TargetMode="External"/><Relationship Id="rId548" Type="http://schemas.openxmlformats.org/officeDocument/2006/relationships/hyperlink" Target="http://www/edrs/pr/DisplayPR.asp?idEDR=1234919" TargetMode="External"/><Relationship Id="rId569" Type="http://schemas.openxmlformats.org/officeDocument/2006/relationships/hyperlink" Target="http://www/edrs/pr/DisplayPR.asp?idEDR=1199302" TargetMode="External"/><Relationship Id="rId70" Type="http://schemas.openxmlformats.org/officeDocument/2006/relationships/hyperlink" Target="http://www/edrs/pr/DisplayPRRef.asp?idEDR=1017777&amp;refDoc=2019-35887" TargetMode="External"/><Relationship Id="rId91" Type="http://schemas.openxmlformats.org/officeDocument/2006/relationships/hyperlink" Target="http://www/edrs/pr/DisplayPR.asp?idEDR=1094061" TargetMode="External"/><Relationship Id="rId145" Type="http://schemas.openxmlformats.org/officeDocument/2006/relationships/hyperlink" Target="http://www/edrs/pr/DisplayPR.asp?idEDR=1000610" TargetMode="External"/><Relationship Id="rId166" Type="http://schemas.openxmlformats.org/officeDocument/2006/relationships/hyperlink" Target="http://www.utility.pge.com/edrs/pr/DisplayPR.asp?idEDR=1228952" TargetMode="External"/><Relationship Id="rId187" Type="http://schemas.openxmlformats.org/officeDocument/2006/relationships/hyperlink" Target="http://www.utility.pge.com/edrs/pr/DisplayPR.asp?idEDR=1230683" TargetMode="External"/><Relationship Id="rId331" Type="http://schemas.openxmlformats.org/officeDocument/2006/relationships/hyperlink" Target="http://www.utility.pge.com/edrs/pr/DisplayPR.asp?idEDR=1232793" TargetMode="External"/><Relationship Id="rId352" Type="http://schemas.openxmlformats.org/officeDocument/2006/relationships/hyperlink" Target="http://www.utility.pge.com/edrs/pr/DisplayPR.asp?idEDR=1233380" TargetMode="External"/><Relationship Id="rId373" Type="http://schemas.openxmlformats.org/officeDocument/2006/relationships/hyperlink" Target="http://www.utility.pge.com/edrs/pr/DisplayPR.asp?idEDR=1233431" TargetMode="External"/><Relationship Id="rId394" Type="http://schemas.openxmlformats.org/officeDocument/2006/relationships/hyperlink" Target="http://www.utility.pge.com/edrs/pr/DisplayPR.asp?idEDR=1233433" TargetMode="External"/><Relationship Id="rId408" Type="http://schemas.openxmlformats.org/officeDocument/2006/relationships/hyperlink" Target="http://www/edrs/pr/DisplayPR.asp?idEDR=1193821" TargetMode="External"/><Relationship Id="rId429" Type="http://schemas.openxmlformats.org/officeDocument/2006/relationships/hyperlink" Target="http://www/edrs/pr/DisplayPR.asp?idEDR=1231734" TargetMode="External"/><Relationship Id="rId580" Type="http://schemas.openxmlformats.org/officeDocument/2006/relationships/hyperlink" Target="http://www/edrs/pr/DisplayPR.asp?idEDR=1194327" TargetMode="External"/><Relationship Id="rId1" Type="http://schemas.openxmlformats.org/officeDocument/2006/relationships/hyperlink" Target="http://www/edrs/pr/DisplayPR.asp?idEDR=1131352" TargetMode="External"/><Relationship Id="rId212" Type="http://schemas.openxmlformats.org/officeDocument/2006/relationships/hyperlink" Target="http://www/edrs/pr/DisplayPR.asp?idEDR=1192419" TargetMode="External"/><Relationship Id="rId233" Type="http://schemas.openxmlformats.org/officeDocument/2006/relationships/hyperlink" Target="http://www/edrs/pr/DisplayPR.asp?idEDR=1210217" TargetMode="External"/><Relationship Id="rId254" Type="http://schemas.openxmlformats.org/officeDocument/2006/relationships/hyperlink" Target="http://www/edrs/pr/DisplayPR.asp?idEDR=1047618" TargetMode="External"/><Relationship Id="rId440" Type="http://schemas.openxmlformats.org/officeDocument/2006/relationships/hyperlink" Target="http://www/edrs/pr/DisplayPR.asp?idEDR=1238315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Ref.asp?idEDR=1033800&amp;refDoc=2019-35897" TargetMode="External"/><Relationship Id="rId114" Type="http://schemas.openxmlformats.org/officeDocument/2006/relationships/hyperlink" Target="http://www/edrs/pr/DisplayPR.asp?idEDR=1140554" TargetMode="External"/><Relationship Id="rId275" Type="http://schemas.openxmlformats.org/officeDocument/2006/relationships/hyperlink" Target="http://www/edrs/pr/DisplayPR.asp?idEDR=1228419" TargetMode="External"/><Relationship Id="rId296" Type="http://schemas.openxmlformats.org/officeDocument/2006/relationships/hyperlink" Target="http://www/edrs/pr/DisplayPR.asp?idEDR=1028045" TargetMode="External"/><Relationship Id="rId300" Type="http://schemas.openxmlformats.org/officeDocument/2006/relationships/hyperlink" Target="http://www/edrs/pr/DisplayPR.asp?idEDR=1028045" TargetMode="External"/><Relationship Id="rId461" Type="http://schemas.openxmlformats.org/officeDocument/2006/relationships/hyperlink" Target="http://www.utility.pge.com/edrs/pr/DisplayPR.asp?idEDR=1233139" TargetMode="External"/><Relationship Id="rId482" Type="http://schemas.openxmlformats.org/officeDocument/2006/relationships/hyperlink" Target="http://www.utility.pge.com/edrs/pr/DisplayPR.asp?idEDR=1233639" TargetMode="External"/><Relationship Id="rId517" Type="http://schemas.openxmlformats.org/officeDocument/2006/relationships/hyperlink" Target="http://www/edrs/pr/DisplayPR.asp?idEDR=1217956" TargetMode="External"/><Relationship Id="rId538" Type="http://schemas.openxmlformats.org/officeDocument/2006/relationships/hyperlink" Target="http://www.utility.pge.com/edrs/pr/DisplayPR.asp?idEDR=1234072" TargetMode="External"/><Relationship Id="rId559" Type="http://schemas.openxmlformats.org/officeDocument/2006/relationships/hyperlink" Target="http://www/edrs/pr/DisplayPRRef.asp?idEDR=1013028&amp;refDoc=2019-35972" TargetMode="External"/><Relationship Id="rId60" Type="http://schemas.openxmlformats.org/officeDocument/2006/relationships/hyperlink" Target="http://www.utility.pge.com/edrs/pr/DisplayPR.asp?idEDR=1184883" TargetMode="External"/><Relationship Id="rId81" Type="http://schemas.openxmlformats.org/officeDocument/2006/relationships/hyperlink" Target="http://www/edrs/pr/DisplayPR.asp?idEDR=1158910" TargetMode="External"/><Relationship Id="rId135" Type="http://schemas.openxmlformats.org/officeDocument/2006/relationships/hyperlink" Target="http://www/edrs/pr/DisplayPR.asp?idEDR=1222249" TargetMode="External"/><Relationship Id="rId156" Type="http://schemas.openxmlformats.org/officeDocument/2006/relationships/hyperlink" Target="http://www/edrs/pr/DisplayPR.asp?idEDR=1228419" TargetMode="External"/><Relationship Id="rId177" Type="http://schemas.openxmlformats.org/officeDocument/2006/relationships/hyperlink" Target="http://www.utility.pge.com/edrs/pr/DisplayPR.asp?idEDR=1230532" TargetMode="External"/><Relationship Id="rId198" Type="http://schemas.openxmlformats.org/officeDocument/2006/relationships/hyperlink" Target="http://www.utility.pge.com/edrs/pr/DisplayPR.asp?idEDR=1231715" TargetMode="External"/><Relationship Id="rId321" Type="http://schemas.openxmlformats.org/officeDocument/2006/relationships/hyperlink" Target="http://www.utility.pge.com/edrs/pr/DisplayPR.asp?idEDR=1232790" TargetMode="External"/><Relationship Id="rId342" Type="http://schemas.openxmlformats.org/officeDocument/2006/relationships/hyperlink" Target="http://www.utility.pge.com/edrs/pr/DisplayPR.asp?idEDR=1233225" TargetMode="External"/><Relationship Id="rId363" Type="http://schemas.openxmlformats.org/officeDocument/2006/relationships/hyperlink" Target="http://www/edrs/pr/DisplayPR.asp?idEDR=1194327" TargetMode="External"/><Relationship Id="rId384" Type="http://schemas.openxmlformats.org/officeDocument/2006/relationships/hyperlink" Target="http://www.utility.pge.com/edrs/pr/DisplayPR.asp?idEDR=1233432" TargetMode="External"/><Relationship Id="rId419" Type="http://schemas.openxmlformats.org/officeDocument/2006/relationships/hyperlink" Target="http://www/edrs/pr/DisplayPR.asp?idEDR=1230539" TargetMode="External"/><Relationship Id="rId570" Type="http://schemas.openxmlformats.org/officeDocument/2006/relationships/hyperlink" Target="http://www/edrs/pr/DisplayPR.asp?idEDR=968786" TargetMode="External"/><Relationship Id="rId202" Type="http://schemas.openxmlformats.org/officeDocument/2006/relationships/hyperlink" Target="http://www.utility.pge.com/edrs/pr/DisplayPR.asp?idEDR=1232360" TargetMode="External"/><Relationship Id="rId223" Type="http://schemas.openxmlformats.org/officeDocument/2006/relationships/hyperlink" Target="http://www/edrs/pr/DisplayPR.asp?idEDR=1194274" TargetMode="External"/><Relationship Id="rId244" Type="http://schemas.openxmlformats.org/officeDocument/2006/relationships/hyperlink" Target="http://www/edrs/pr/DisplayPR.asp?idEDR=1221762" TargetMode="External"/><Relationship Id="rId430" Type="http://schemas.openxmlformats.org/officeDocument/2006/relationships/hyperlink" Target="http://www/edrs/pr/DisplayPR.asp?idEDR=1229284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Ref.asp?idEDR=1008116&amp;refDoc=2019-35977" TargetMode="External"/><Relationship Id="rId265" Type="http://schemas.openxmlformats.org/officeDocument/2006/relationships/hyperlink" Target="http://www.utility.pge.com/edrs/default.asp?id=1230151" TargetMode="External"/><Relationship Id="rId286" Type="http://schemas.openxmlformats.org/officeDocument/2006/relationships/hyperlink" Target="http://www/edrs/pr/DisplayPR.asp?idEDR=1230655" TargetMode="External"/><Relationship Id="rId451" Type="http://schemas.openxmlformats.org/officeDocument/2006/relationships/hyperlink" Target="http://www/edrs/pr/DisplayPR.asp?idEDR=1235285" TargetMode="External"/><Relationship Id="rId472" Type="http://schemas.openxmlformats.org/officeDocument/2006/relationships/hyperlink" Target="http://www/edrs/pr/DisplayPR.asp?idEDR=1234655" TargetMode="External"/><Relationship Id="rId493" Type="http://schemas.openxmlformats.org/officeDocument/2006/relationships/hyperlink" Target="http://www/edrs/pr/DisplayPR.asp?idEDR=1228414" TargetMode="External"/><Relationship Id="rId507" Type="http://schemas.openxmlformats.org/officeDocument/2006/relationships/hyperlink" Target="http://www/edrs/pr/DisplayPR.asp?idEDR=1217956" TargetMode="External"/><Relationship Id="rId528" Type="http://schemas.openxmlformats.org/officeDocument/2006/relationships/hyperlink" Target="http://www.utility.pge.com/edrs/pr/DisplayPR.asp?idEDR=1241060" TargetMode="External"/><Relationship Id="rId549" Type="http://schemas.openxmlformats.org/officeDocument/2006/relationships/hyperlink" Target="http://www/edrs/pr/DisplayPR.asp?idEDR=1234919" TargetMode="External"/><Relationship Id="rId50" Type="http://schemas.openxmlformats.org/officeDocument/2006/relationships/hyperlink" Target="http://www/edrs/pr/DisplayPR.asp?idEDR=1094069" TargetMode="External"/><Relationship Id="rId104" Type="http://schemas.openxmlformats.org/officeDocument/2006/relationships/hyperlink" Target="http://www/edrs/pr/DisplayPR.asp?idEDR=990049" TargetMode="External"/><Relationship Id="rId125" Type="http://schemas.openxmlformats.org/officeDocument/2006/relationships/hyperlink" Target="http://www/edrs/pr/DisplayPR.asp?idEDR=1218787" TargetMode="External"/><Relationship Id="rId146" Type="http://schemas.openxmlformats.org/officeDocument/2006/relationships/hyperlink" Target="http://www/edrs/pr/DisplayPR.asp?idEDR=1187466" TargetMode="External"/><Relationship Id="rId167" Type="http://schemas.openxmlformats.org/officeDocument/2006/relationships/hyperlink" Target="http://www/edrs/pr/DisplayPR.asp?idEDR=1229743" TargetMode="External"/><Relationship Id="rId188" Type="http://schemas.openxmlformats.org/officeDocument/2006/relationships/hyperlink" Target="http://www.utility.pge.com/edrs/pr/DisplayPR.asp?idEDR=1230676" TargetMode="External"/><Relationship Id="rId311" Type="http://schemas.openxmlformats.org/officeDocument/2006/relationships/hyperlink" Target="http://www.utility.pge.com/edrs/pr/DisplayPR.asp?idEDR=1233137" TargetMode="External"/><Relationship Id="rId332" Type="http://schemas.openxmlformats.org/officeDocument/2006/relationships/hyperlink" Target="http://www.utility.pge.com/edrs/pr/DisplayPR.asp?idEDR=1232793" TargetMode="External"/><Relationship Id="rId353" Type="http://schemas.openxmlformats.org/officeDocument/2006/relationships/hyperlink" Target="http://www/edrs/pr/DisplayPR.asp?idEDR=1201754" TargetMode="External"/><Relationship Id="rId374" Type="http://schemas.openxmlformats.org/officeDocument/2006/relationships/hyperlink" Target="http://www.utility.pge.com/edrs/pr/DisplayPR.asp?idEDR=1233431" TargetMode="External"/><Relationship Id="rId395" Type="http://schemas.openxmlformats.org/officeDocument/2006/relationships/hyperlink" Target="http://www.utility.pge.com/edrs/pr/DisplayPR.asp?idEDR=1233640" TargetMode="External"/><Relationship Id="rId409" Type="http://schemas.openxmlformats.org/officeDocument/2006/relationships/hyperlink" Target="http://www/edrs/pr/DisplayPR.asp?idEDR=1193821" TargetMode="External"/><Relationship Id="rId560" Type="http://schemas.openxmlformats.org/officeDocument/2006/relationships/hyperlink" Target="http://www/edrs/pr/DisplayPR.asp?idEDR=1130485" TargetMode="External"/><Relationship Id="rId581" Type="http://schemas.openxmlformats.org/officeDocument/2006/relationships/hyperlink" Target="http://www/edrs/pr/DisplayPR.asp?idEDR=1194327" TargetMode="External"/><Relationship Id="rId71" Type="http://schemas.openxmlformats.org/officeDocument/2006/relationships/hyperlink" Target="http://www/edrs/pr/DisplayPR.asp?idEDR=1094059" TargetMode="External"/><Relationship Id="rId92" Type="http://schemas.openxmlformats.org/officeDocument/2006/relationships/hyperlink" Target="http://www/edrs/pr/DisplayPR.asp?idEDR=1115908" TargetMode="External"/><Relationship Id="rId213" Type="http://schemas.openxmlformats.org/officeDocument/2006/relationships/hyperlink" Target="http://www/edrs/pr/DisplayPR.asp?idEDR=1194274" TargetMode="External"/><Relationship Id="rId234" Type="http://schemas.openxmlformats.org/officeDocument/2006/relationships/hyperlink" Target="http://www/edrs/pr/DisplayPR.asp?idEDR=1201761" TargetMode="External"/><Relationship Id="rId420" Type="http://schemas.openxmlformats.org/officeDocument/2006/relationships/hyperlink" Target="http://www/edrs/pr/DisplayPR.asp?idEDR=1230539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55" Type="http://schemas.openxmlformats.org/officeDocument/2006/relationships/hyperlink" Target="http://www/edrs/pr/DisplayPR.asp?idEDR=1047618" TargetMode="External"/><Relationship Id="rId276" Type="http://schemas.openxmlformats.org/officeDocument/2006/relationships/hyperlink" Target="http://www/edrs/pr/DisplayPR.asp?idEDR=1228419" TargetMode="External"/><Relationship Id="rId297" Type="http://schemas.openxmlformats.org/officeDocument/2006/relationships/hyperlink" Target="http://www/edrs/pr/DisplayPR.asp?idEDR=1031304" TargetMode="External"/><Relationship Id="rId441" Type="http://schemas.openxmlformats.org/officeDocument/2006/relationships/hyperlink" Target="http://www/edrs/pr/DisplayPR.asp?idEDR=1237723" TargetMode="External"/><Relationship Id="rId462" Type="http://schemas.openxmlformats.org/officeDocument/2006/relationships/hyperlink" Target="http://www/edrs/pr/DisplayPR.asp?idEDR=1229743" TargetMode="External"/><Relationship Id="rId483" Type="http://schemas.openxmlformats.org/officeDocument/2006/relationships/hyperlink" Target="http://www.utility.pge.com/edrs/pr/DisplayPR.asp?idEDR=1233639" TargetMode="External"/><Relationship Id="rId518" Type="http://schemas.openxmlformats.org/officeDocument/2006/relationships/hyperlink" Target="http://www/edrs/pr/DisplayPR.asp?idEDR=1240317" TargetMode="External"/><Relationship Id="rId539" Type="http://schemas.openxmlformats.org/officeDocument/2006/relationships/hyperlink" Target="http://www.utility.pge.com/edrs/pr/DisplayPR.asp?idEDR=1234072" TargetMode="External"/><Relationship Id="rId40" Type="http://schemas.openxmlformats.org/officeDocument/2006/relationships/hyperlink" Target="http://www/edrs/pr/DisplayPR.asp?idEDR=1180011" TargetMode="External"/><Relationship Id="rId115" Type="http://schemas.openxmlformats.org/officeDocument/2006/relationships/hyperlink" Target="http://www/edrs/pr/DisplayPR.asp?idEDR=1191285" TargetMode="External"/><Relationship Id="rId136" Type="http://schemas.openxmlformats.org/officeDocument/2006/relationships/hyperlink" Target="http://www/edrs/pr/DisplayPR.asp?idEDR=1223382" TargetMode="External"/><Relationship Id="rId157" Type="http://schemas.openxmlformats.org/officeDocument/2006/relationships/hyperlink" Target="http://www/edrs/pr/DisplayPR.asp?idEDR=1228423" TargetMode="External"/><Relationship Id="rId178" Type="http://schemas.openxmlformats.org/officeDocument/2006/relationships/hyperlink" Target="http://www.utility.pge.com/edrs/pr/DisplayPR.asp?idEDR=1230534" TargetMode="External"/><Relationship Id="rId301" Type="http://schemas.openxmlformats.org/officeDocument/2006/relationships/hyperlink" Target="http://www.utility.pge.com/edrs/pr/DisplayPR.asp?idEDR=1232554" TargetMode="External"/><Relationship Id="rId322" Type="http://schemas.openxmlformats.org/officeDocument/2006/relationships/hyperlink" Target="http://www/edrs/pr/DisplayPR.asp?idEDR=1222184" TargetMode="External"/><Relationship Id="rId343" Type="http://schemas.openxmlformats.org/officeDocument/2006/relationships/hyperlink" Target="http://www.utility.pge.com/edrs/pr/DisplayPR.asp?idEDR=1233225" TargetMode="External"/><Relationship Id="rId364" Type="http://schemas.openxmlformats.org/officeDocument/2006/relationships/hyperlink" Target="http://www/edrs/pr/DisplayPR.asp?idEDR=1194327" TargetMode="External"/><Relationship Id="rId550" Type="http://schemas.openxmlformats.org/officeDocument/2006/relationships/hyperlink" Target="http://www/edrs/pr/DisplayPR.asp?idEDR=1234919" TargetMode="External"/><Relationship Id="rId61" Type="http://schemas.openxmlformats.org/officeDocument/2006/relationships/hyperlink" Target="http://www/edrs/pr/DisplayPRRef.asp?idEDR=1041711&amp;refDoc=2019-35903" TargetMode="External"/><Relationship Id="rId82" Type="http://schemas.openxmlformats.org/officeDocument/2006/relationships/hyperlink" Target="http://www/edrs/pr/DisplayPR.asp?idEDR=1030037" TargetMode="External"/><Relationship Id="rId199" Type="http://schemas.openxmlformats.org/officeDocument/2006/relationships/hyperlink" Target="http://www.utility.pge.com/edrs/pr/DisplayPR.asp?idEDR=1231716" TargetMode="External"/><Relationship Id="rId203" Type="http://schemas.openxmlformats.org/officeDocument/2006/relationships/hyperlink" Target="http://www/edrs/pr/DisplayPR.asp?idEDR=1218925" TargetMode="External"/><Relationship Id="rId385" Type="http://schemas.openxmlformats.org/officeDocument/2006/relationships/hyperlink" Target="http://www.utility.pge.com/edrs/pr/DisplayPR.asp?idEDR=1233432" TargetMode="External"/><Relationship Id="rId571" Type="http://schemas.openxmlformats.org/officeDocument/2006/relationships/hyperlink" Target="http://www/edrs/pr/DisplayPR.asp?idEDR=1089823" TargetMode="External"/><Relationship Id="rId19" Type="http://schemas.openxmlformats.org/officeDocument/2006/relationships/hyperlink" Target="http://www/edrs/pr/DisplayPR.asp?idEDR=1021522" TargetMode="External"/><Relationship Id="rId224" Type="http://schemas.openxmlformats.org/officeDocument/2006/relationships/hyperlink" Target="http://www/edrs/pr/DisplayPR.asp?idEDR=1194274" TargetMode="External"/><Relationship Id="rId245" Type="http://schemas.openxmlformats.org/officeDocument/2006/relationships/hyperlink" Target="http://www/edrs/pr/DisplayPR.asp?idEDR=1221762" TargetMode="External"/><Relationship Id="rId266" Type="http://schemas.openxmlformats.org/officeDocument/2006/relationships/hyperlink" Target="http://www.utility.pge.com/edrs/default.asp?id=1230151" TargetMode="External"/><Relationship Id="rId287" Type="http://schemas.openxmlformats.org/officeDocument/2006/relationships/hyperlink" Target="http://www/edrs/pr/DisplayPR.asp?idEDR=1230655" TargetMode="External"/><Relationship Id="rId410" Type="http://schemas.openxmlformats.org/officeDocument/2006/relationships/hyperlink" Target="http://www/edrs/pr/DisplayPR.asp?idEDR=1193821" TargetMode="External"/><Relationship Id="rId431" Type="http://schemas.openxmlformats.org/officeDocument/2006/relationships/hyperlink" Target="http://www/edrs/pr/DisplayPR.asp?idEDR=1229284" TargetMode="External"/><Relationship Id="rId452" Type="http://schemas.openxmlformats.org/officeDocument/2006/relationships/hyperlink" Target="http://www/edrs/pr/DisplayPR.asp?idEDR=1235285" TargetMode="External"/><Relationship Id="rId473" Type="http://schemas.openxmlformats.org/officeDocument/2006/relationships/hyperlink" Target="http://www/edrs/pr/DisplayPR.asp?idEDR=1234655" TargetMode="External"/><Relationship Id="rId494" Type="http://schemas.openxmlformats.org/officeDocument/2006/relationships/hyperlink" Target="http://www/edrs/pr/DisplayPR.asp?idEDR=1218212" TargetMode="External"/><Relationship Id="rId508" Type="http://schemas.openxmlformats.org/officeDocument/2006/relationships/hyperlink" Target="http://www/edrs/pr/DisplayPR.asp?idEDR=1217956" TargetMode="External"/><Relationship Id="rId529" Type="http://schemas.openxmlformats.org/officeDocument/2006/relationships/hyperlink" Target="http://www.utility.pge.com/edrs/pr/DisplayPR.asp?idEDR=1241060" TargetMode="External"/><Relationship Id="rId30" Type="http://schemas.openxmlformats.org/officeDocument/2006/relationships/hyperlink" Target="http://www/edrs/pr/DisplayPR.asp?idEDR=1134517" TargetMode="External"/><Relationship Id="rId105" Type="http://schemas.openxmlformats.org/officeDocument/2006/relationships/hyperlink" Target="http://www.utility.pge.com/edrs/pr/DisplayPR.asp?idEDR=1011934" TargetMode="External"/><Relationship Id="rId126" Type="http://schemas.openxmlformats.org/officeDocument/2006/relationships/hyperlink" Target="http://www/edrs/pr/DisplayPR.asp?idEDR=1217420" TargetMode="External"/><Relationship Id="rId147" Type="http://schemas.openxmlformats.org/officeDocument/2006/relationships/hyperlink" Target="http://www/edrs/pr/DisplayPR.asp?idEDR=1195550" TargetMode="External"/><Relationship Id="rId168" Type="http://schemas.openxmlformats.org/officeDocument/2006/relationships/hyperlink" Target="http://www/edrs/pr/DisplayPR.asp?idEDR=1229833" TargetMode="External"/><Relationship Id="rId312" Type="http://schemas.openxmlformats.org/officeDocument/2006/relationships/hyperlink" Target="http://www.utility.pge.com/edrs/pr/DisplayPR.asp?idEDR=1233137" TargetMode="External"/><Relationship Id="rId333" Type="http://schemas.openxmlformats.org/officeDocument/2006/relationships/hyperlink" Target="http://www/edrs/pr/DisplayPR.asp?idEDR=1218748" TargetMode="External"/><Relationship Id="rId354" Type="http://schemas.openxmlformats.org/officeDocument/2006/relationships/hyperlink" Target="http://www/edrs/pr/DisplayPR.asp?idEDR=1201754" TargetMode="External"/><Relationship Id="rId540" Type="http://schemas.openxmlformats.org/officeDocument/2006/relationships/hyperlink" Target="http://www.utility.pge.com/edrs/pr/DisplayPR.asp?idEDR=1234072" TargetMode="External"/><Relationship Id="rId51" Type="http://schemas.openxmlformats.org/officeDocument/2006/relationships/hyperlink" Target="http://www/edrs/pr/DisplayPR.asp?idEDR=1181065" TargetMode="External"/><Relationship Id="rId72" Type="http://schemas.openxmlformats.org/officeDocument/2006/relationships/hyperlink" Target="http://www/edrs/pr/DisplayPR.asp?idEDR=1118390" TargetMode="External"/><Relationship Id="rId93" Type="http://schemas.openxmlformats.org/officeDocument/2006/relationships/hyperlink" Target="http://www/edrs/pr/DisplayPR.asp?idEDR=1168271" TargetMode="External"/><Relationship Id="rId189" Type="http://schemas.openxmlformats.org/officeDocument/2006/relationships/hyperlink" Target="http://www.utility.pge.com/edrs/pr/DisplayPR.asp?idEDR=1230680" TargetMode="External"/><Relationship Id="rId375" Type="http://schemas.openxmlformats.org/officeDocument/2006/relationships/hyperlink" Target="http://www.utility.pge.com/edrs/pr/DisplayPR.asp?idEDR=1233432" TargetMode="External"/><Relationship Id="rId396" Type="http://schemas.openxmlformats.org/officeDocument/2006/relationships/hyperlink" Target="http://www.utility.pge.com/edrs/pr/DisplayPR.asp?idEDR=1233640" TargetMode="External"/><Relationship Id="rId561" Type="http://schemas.openxmlformats.org/officeDocument/2006/relationships/hyperlink" Target="http://www/edrs/pr/DisplayPR.asp?idEDR=1187910" TargetMode="External"/><Relationship Id="rId582" Type="http://schemas.openxmlformats.org/officeDocument/2006/relationships/hyperlink" Target="http://www/edrs/pr/DisplayPR.asp?idEDR=1194327" TargetMode="External"/><Relationship Id="rId3" Type="http://schemas.openxmlformats.org/officeDocument/2006/relationships/hyperlink" Target="http://www/edrs/pr/DisplayPR.asp?idEDR=1047622" TargetMode="External"/><Relationship Id="rId214" Type="http://schemas.openxmlformats.org/officeDocument/2006/relationships/hyperlink" Target="http://www/edrs/pr/DisplayPR.asp?idEDR=1194274" TargetMode="External"/><Relationship Id="rId235" Type="http://schemas.openxmlformats.org/officeDocument/2006/relationships/hyperlink" Target="http://www/edrs/pr/DisplayPR.asp?idEDR=1201761" TargetMode="External"/><Relationship Id="rId256" Type="http://schemas.openxmlformats.org/officeDocument/2006/relationships/hyperlink" Target="http://www/edrs/pr/DisplayPR.asp?idEDR=1047622" TargetMode="External"/><Relationship Id="rId277" Type="http://schemas.openxmlformats.org/officeDocument/2006/relationships/hyperlink" Target="http://www/edrs/pr/DisplayPR.asp?idEDR=1228419" TargetMode="External"/><Relationship Id="rId298" Type="http://schemas.openxmlformats.org/officeDocument/2006/relationships/hyperlink" Target="http://www/edrs/pr/DisplayPR.asp?idEDR=1028045" TargetMode="External"/><Relationship Id="rId400" Type="http://schemas.openxmlformats.org/officeDocument/2006/relationships/hyperlink" Target="http://www.utility.pge.com/edrs/pr/DisplayPR.asp?idEDR=1233725" TargetMode="External"/><Relationship Id="rId421" Type="http://schemas.openxmlformats.org/officeDocument/2006/relationships/hyperlink" Target="http://www/edrs/pr/DisplayPR.asp?idEDR=1230539" TargetMode="External"/><Relationship Id="rId442" Type="http://schemas.openxmlformats.org/officeDocument/2006/relationships/hyperlink" Target="http://www/edrs/pr/DisplayPR.asp?idEDR=1237437" TargetMode="External"/><Relationship Id="rId463" Type="http://schemas.openxmlformats.org/officeDocument/2006/relationships/hyperlink" Target="http://www/edrs/pr/DisplayPR.asp?idEDR=1237337" TargetMode="External"/><Relationship Id="rId484" Type="http://schemas.openxmlformats.org/officeDocument/2006/relationships/hyperlink" Target="http://www.utility.pge.com/edrs/pr/DisplayPR.asp?idEDR=1233639" TargetMode="External"/><Relationship Id="rId519" Type="http://schemas.openxmlformats.org/officeDocument/2006/relationships/hyperlink" Target="http://www/edrs/pr/DisplayPR.asp?idEDR=1235843" TargetMode="External"/><Relationship Id="rId116" Type="http://schemas.openxmlformats.org/officeDocument/2006/relationships/hyperlink" Target="http://www/edrs/pr/DisplayPR.asp?idEDR=1169286" TargetMode="External"/><Relationship Id="rId137" Type="http://schemas.openxmlformats.org/officeDocument/2006/relationships/hyperlink" Target="http://www/edrs/pr/DisplayPR.asp?idEDR=1222184" TargetMode="External"/><Relationship Id="rId158" Type="http://schemas.openxmlformats.org/officeDocument/2006/relationships/hyperlink" Target="http://www/edrs/pr/DisplayPR.asp?idEDR=1228425" TargetMode="External"/><Relationship Id="rId302" Type="http://schemas.openxmlformats.org/officeDocument/2006/relationships/hyperlink" Target="http://www.utility.pge.com/edrs/pr/DisplayPR.asp?idEDR=1232554" TargetMode="External"/><Relationship Id="rId323" Type="http://schemas.openxmlformats.org/officeDocument/2006/relationships/hyperlink" Target="http://www/edrs/pr/DisplayPR.asp?idEDR=1222184" TargetMode="External"/><Relationship Id="rId344" Type="http://schemas.openxmlformats.org/officeDocument/2006/relationships/hyperlink" Target="http://www.utility.pge.com/edrs/pr/DisplayPR.asp?idEDR=1233229" TargetMode="External"/><Relationship Id="rId530" Type="http://schemas.openxmlformats.org/officeDocument/2006/relationships/hyperlink" Target="http://www.utility.pge.com/edrs/pr/DisplayPR.asp?idEDR=1241060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61218" TargetMode="External"/><Relationship Id="rId62" Type="http://schemas.openxmlformats.org/officeDocument/2006/relationships/hyperlink" Target="http://www/edrs/pr/DisplayPR.asp?idEDR=1094075" TargetMode="External"/><Relationship Id="rId83" Type="http://schemas.openxmlformats.org/officeDocument/2006/relationships/hyperlink" Target="http://www/edrs/pr/DisplayPR.asp?idEDR=1094065" TargetMode="External"/><Relationship Id="rId179" Type="http://schemas.openxmlformats.org/officeDocument/2006/relationships/hyperlink" Target="http://www.utility.pge.com/edrs/pr/DisplayPR.asp?idEDR=1230547" TargetMode="External"/><Relationship Id="rId365" Type="http://schemas.openxmlformats.org/officeDocument/2006/relationships/hyperlink" Target="http://www/edrs/pr/DisplayPR.asp?idEDR=1194327" TargetMode="External"/><Relationship Id="rId386" Type="http://schemas.openxmlformats.org/officeDocument/2006/relationships/hyperlink" Target="http://www.utility.pge.com/edrs/pr/DisplayPR.asp?idEDR=1233432" TargetMode="External"/><Relationship Id="rId551" Type="http://schemas.openxmlformats.org/officeDocument/2006/relationships/hyperlink" Target="http://www/edrs/pr/DisplayPR.asp?idEDR=1234919" TargetMode="External"/><Relationship Id="rId572" Type="http://schemas.openxmlformats.org/officeDocument/2006/relationships/hyperlink" Target="http://www/edrs/pr/DisplayPR.asp?idEDR=1077447" TargetMode="External"/><Relationship Id="rId190" Type="http://schemas.openxmlformats.org/officeDocument/2006/relationships/hyperlink" Target="http://www/edrs/pr/DisplayPR.asp?idEDR=1217520" TargetMode="External"/><Relationship Id="rId204" Type="http://schemas.openxmlformats.org/officeDocument/2006/relationships/hyperlink" Target="http://www/edrs/pr/DisplayPR.asp?idEDR=1219400" TargetMode="External"/><Relationship Id="rId225" Type="http://schemas.openxmlformats.org/officeDocument/2006/relationships/hyperlink" Target="http://www/edrs/pr/DisplayPR.asp?idEDR=1194274" TargetMode="External"/><Relationship Id="rId246" Type="http://schemas.openxmlformats.org/officeDocument/2006/relationships/hyperlink" Target="http://www/edrs/pr/DisplayPR.asp?idEDR=1221762" TargetMode="External"/><Relationship Id="rId267" Type="http://schemas.openxmlformats.org/officeDocument/2006/relationships/hyperlink" Target="http://www/edrs/pr/DisplayPR.asp?idEDR=1230655" TargetMode="External"/><Relationship Id="rId288" Type="http://schemas.openxmlformats.org/officeDocument/2006/relationships/hyperlink" Target="http://www.utility.pge.com/edrs/pr/DisplayPR.asp?idEDR=1230524" TargetMode="External"/><Relationship Id="rId411" Type="http://schemas.openxmlformats.org/officeDocument/2006/relationships/hyperlink" Target="http://www/edrs/pr/DisplayPR.asp?idEDR=1193821" TargetMode="External"/><Relationship Id="rId432" Type="http://schemas.openxmlformats.org/officeDocument/2006/relationships/hyperlink" Target="http://www/edrs/pr/DisplayPR.asp?idEDR=1231732" TargetMode="External"/><Relationship Id="rId453" Type="http://schemas.openxmlformats.org/officeDocument/2006/relationships/hyperlink" Target="http://www/edrs/pr/DisplayPR.asp?idEDR=1235078" TargetMode="External"/><Relationship Id="rId474" Type="http://schemas.openxmlformats.org/officeDocument/2006/relationships/hyperlink" Target="http://www/edrs/pr/DisplayPR.asp?idEDR=1234655" TargetMode="External"/><Relationship Id="rId509" Type="http://schemas.openxmlformats.org/officeDocument/2006/relationships/hyperlink" Target="http://www/edrs/pr/DisplayPR.asp?idEDR=1217956" TargetMode="External"/><Relationship Id="rId106" Type="http://schemas.openxmlformats.org/officeDocument/2006/relationships/hyperlink" Target="http://www/edrs/pr/DisplayPR.asp?idEDR=1136951" TargetMode="External"/><Relationship Id="rId127" Type="http://schemas.openxmlformats.org/officeDocument/2006/relationships/hyperlink" Target="http://www/edrs/pr/DisplayPR.asp?idEDR=1217416" TargetMode="External"/><Relationship Id="rId313" Type="http://schemas.openxmlformats.org/officeDocument/2006/relationships/hyperlink" Target="http://www.utility.pge.com/edrs/pr/DisplayPR.asp?idEDR=1233137" TargetMode="External"/><Relationship Id="rId495" Type="http://schemas.openxmlformats.org/officeDocument/2006/relationships/hyperlink" Target="http://www/edrs/pr/DisplayPR.asp?idEDR=1218213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7663" TargetMode="External"/><Relationship Id="rId73" Type="http://schemas.openxmlformats.org/officeDocument/2006/relationships/hyperlink" Target="http://www/edrs/pr/DisplayPR.asp?idEDR=1166218" TargetMode="External"/><Relationship Id="rId94" Type="http://schemas.openxmlformats.org/officeDocument/2006/relationships/hyperlink" Target="http://www/edrs/pr/DisplayPR.asp?idEDR=1014080" TargetMode="External"/><Relationship Id="rId148" Type="http://schemas.openxmlformats.org/officeDocument/2006/relationships/hyperlink" Target="http://www/edrs/pr/DisplayPRRef.asp?idEDR=1017777&amp;refDoc=2019-35887" TargetMode="External"/><Relationship Id="rId169" Type="http://schemas.openxmlformats.org/officeDocument/2006/relationships/hyperlink" Target="http://www.utility.pge.com/edrs/pr/DisplayPR.asp?idEDR=1229861" TargetMode="External"/><Relationship Id="rId334" Type="http://schemas.openxmlformats.org/officeDocument/2006/relationships/hyperlink" Target="http://www.utility.pge.com/edrs/pr/DisplayPR.asp?idEDR=1232798" TargetMode="External"/><Relationship Id="rId355" Type="http://schemas.openxmlformats.org/officeDocument/2006/relationships/hyperlink" Target="http://www.utility.pge.com/edrs/pr/DisplayPR.asp?idEDR=1233428" TargetMode="External"/><Relationship Id="rId376" Type="http://schemas.openxmlformats.org/officeDocument/2006/relationships/hyperlink" Target="http://www.utility.pge.com/edrs/pr/DisplayPR.asp?idEDR=1233432" TargetMode="External"/><Relationship Id="rId397" Type="http://schemas.openxmlformats.org/officeDocument/2006/relationships/hyperlink" Target="http://www.utility.pge.com/edrs/pr/DisplayPR.asp?idEDR=1233640" TargetMode="External"/><Relationship Id="rId520" Type="http://schemas.openxmlformats.org/officeDocument/2006/relationships/hyperlink" Target="http://www.utility.pge.com/edrs/pr/DisplayPR.asp?idEDR=1234543" TargetMode="External"/><Relationship Id="rId541" Type="http://schemas.openxmlformats.org/officeDocument/2006/relationships/hyperlink" Target="http://www.utility.pge.com/edrs/pr/DisplayPR.asp?idEDR=1234072" TargetMode="External"/><Relationship Id="rId562" Type="http://schemas.openxmlformats.org/officeDocument/2006/relationships/hyperlink" Target="http://www/edrs/pr/DisplayPRRef.asp?idEDR=1036715&amp;refDoc=2019-35975" TargetMode="External"/><Relationship Id="rId583" Type="http://schemas.openxmlformats.org/officeDocument/2006/relationships/hyperlink" Target="http://www.utility.pge.com/edrs/pr/DisplayPR.asp?idEDR=1233431" TargetMode="External"/><Relationship Id="rId4" Type="http://schemas.openxmlformats.org/officeDocument/2006/relationships/hyperlink" Target="http://www/edrs/pr/DisplayPR.asp?idEDR=1047618" TargetMode="External"/><Relationship Id="rId180" Type="http://schemas.openxmlformats.org/officeDocument/2006/relationships/hyperlink" Target="http://www.utility.pge.com/edrs/pr/DisplayPR.asp?idEDR=1229995" TargetMode="External"/><Relationship Id="rId215" Type="http://schemas.openxmlformats.org/officeDocument/2006/relationships/hyperlink" Target="http://www/edrs/pr/DisplayPR.asp?idEDR=1194274" TargetMode="External"/><Relationship Id="rId236" Type="http://schemas.openxmlformats.org/officeDocument/2006/relationships/hyperlink" Target="http://www/edrs/pr/DisplayPR.asp?idEDR=1223382" TargetMode="External"/><Relationship Id="rId257" Type="http://schemas.openxmlformats.org/officeDocument/2006/relationships/hyperlink" Target="http://www/edrs/pr/DisplayPR.asp?idEDR=1047622" TargetMode="External"/><Relationship Id="rId278" Type="http://schemas.openxmlformats.org/officeDocument/2006/relationships/hyperlink" Target="http://www/edrs/pr/DisplayPR.asp?idEDR=1228419" TargetMode="External"/><Relationship Id="rId401" Type="http://schemas.openxmlformats.org/officeDocument/2006/relationships/hyperlink" Target="http://www.utility.pge.com/edrs/pr/DisplayPR.asp?idEDR=1233725" TargetMode="External"/><Relationship Id="rId422" Type="http://schemas.openxmlformats.org/officeDocument/2006/relationships/hyperlink" Target="http://www.utility.pge.com/edrs/pr/DisplayPR.asp?idEDR=1234543" TargetMode="External"/><Relationship Id="rId443" Type="http://schemas.openxmlformats.org/officeDocument/2006/relationships/hyperlink" Target="http://www/edrs/pr/DisplayPR.asp?idEDR=1237431" TargetMode="External"/><Relationship Id="rId464" Type="http://schemas.openxmlformats.org/officeDocument/2006/relationships/hyperlink" Target="http://www.utility.pge.com/edrs/pr/DisplayPR.asp?idEDR=1232360" TargetMode="External"/><Relationship Id="rId303" Type="http://schemas.openxmlformats.org/officeDocument/2006/relationships/hyperlink" Target="http://www.utility.pge.com/edrs/pr/DisplayPR.asp?idEDR=1232554" TargetMode="External"/><Relationship Id="rId485" Type="http://schemas.openxmlformats.org/officeDocument/2006/relationships/hyperlink" Target="http://www.utility.pge.com/edrs/pr/DisplayPR.asp?idEDR=1233639" TargetMode="External"/><Relationship Id="rId42" Type="http://schemas.openxmlformats.org/officeDocument/2006/relationships/hyperlink" Target="http://www/edrs/pr/DisplayPRRef.asp?idEDR=1013028&amp;refDoc=2019-35972" TargetMode="External"/><Relationship Id="rId84" Type="http://schemas.openxmlformats.org/officeDocument/2006/relationships/hyperlink" Target="http://www/edrs/pr/DisplayPR.asp?idEDR=1115949" TargetMode="External"/><Relationship Id="rId138" Type="http://schemas.openxmlformats.org/officeDocument/2006/relationships/hyperlink" Target="http://www/edrs/pr/DisplayPR.asp?idEDR=1222632" TargetMode="External"/><Relationship Id="rId345" Type="http://schemas.openxmlformats.org/officeDocument/2006/relationships/hyperlink" Target="http://www.utility.pge.com/edrs/pr/DisplayPR.asp?idEDR=1233265" TargetMode="External"/><Relationship Id="rId387" Type="http://schemas.openxmlformats.org/officeDocument/2006/relationships/hyperlink" Target="http://www.utility.pge.com/edrs/pr/DisplayPR.asp?idEDR=1233432" TargetMode="External"/><Relationship Id="rId510" Type="http://schemas.openxmlformats.org/officeDocument/2006/relationships/hyperlink" Target="http://www/edrs/pr/DisplayPR.asp?idEDR=1217956" TargetMode="External"/><Relationship Id="rId552" Type="http://schemas.openxmlformats.org/officeDocument/2006/relationships/hyperlink" Target="http://www/edrs/pr/DisplayPR.asp?idEDR=1234919" TargetMode="External"/><Relationship Id="rId191" Type="http://schemas.openxmlformats.org/officeDocument/2006/relationships/hyperlink" Target="http://www/edrs/pr/DisplayPR.asp?idEDR=1230461" TargetMode="External"/><Relationship Id="rId205" Type="http://schemas.openxmlformats.org/officeDocument/2006/relationships/hyperlink" Target="http://www/edrs/pr/DisplayPR.asp?idEDR=1219400" TargetMode="External"/><Relationship Id="rId247" Type="http://schemas.openxmlformats.org/officeDocument/2006/relationships/hyperlink" Target="http://www/edrs/pr/DisplayPR.asp?idEDR=1222268" TargetMode="External"/><Relationship Id="rId412" Type="http://schemas.openxmlformats.org/officeDocument/2006/relationships/hyperlink" Target="http://www/edrs/pr/DisplayPR.asp?idEDR=1193821" TargetMode="External"/><Relationship Id="rId107" Type="http://schemas.openxmlformats.org/officeDocument/2006/relationships/hyperlink" Target="http://www/edrs/pr/DisplayPR.asp?idEDR=1164583" TargetMode="External"/><Relationship Id="rId289" Type="http://schemas.openxmlformats.org/officeDocument/2006/relationships/hyperlink" Target="http://www/edrs/pr/DisplayPR.asp?idEDR=1228423" TargetMode="External"/><Relationship Id="rId454" Type="http://schemas.openxmlformats.org/officeDocument/2006/relationships/hyperlink" Target="http://www/edrs/pr/DisplayPR.asp?idEDR=1235051" TargetMode="External"/><Relationship Id="rId496" Type="http://schemas.openxmlformats.org/officeDocument/2006/relationships/hyperlink" Target="http://www/edrs/pr/DisplayPR.asp?idEDR=1218748" TargetMode="External"/><Relationship Id="rId11" Type="http://schemas.openxmlformats.org/officeDocument/2006/relationships/hyperlink" Target="http://www/edrs/pr/DisplayPR.asp?idEDR=1194327" TargetMode="External"/><Relationship Id="rId53" Type="http://schemas.openxmlformats.org/officeDocument/2006/relationships/hyperlink" Target="http://www/edrs/pr/DisplayPRRef.asp?idEDR=1033800&amp;refDoc=2019-35897" TargetMode="External"/><Relationship Id="rId149" Type="http://schemas.openxmlformats.org/officeDocument/2006/relationships/hyperlink" Target="http://www/edrs/pr/DisplayPR.asp?idEDR=1094059" TargetMode="External"/><Relationship Id="rId314" Type="http://schemas.openxmlformats.org/officeDocument/2006/relationships/hyperlink" Target="http://www.utility.pge.com/edrs/pr/DisplayPR.asp?idEDR=1233137" TargetMode="External"/><Relationship Id="rId356" Type="http://schemas.openxmlformats.org/officeDocument/2006/relationships/hyperlink" Target="http://www.utility.pge.com/edrs/pr/DisplayPR.asp?idEDR=1233428" TargetMode="External"/><Relationship Id="rId398" Type="http://schemas.openxmlformats.org/officeDocument/2006/relationships/hyperlink" Target="http://www.utility.pge.com/edrs/pr/DisplayPR.asp?idEDR=1233640" TargetMode="External"/><Relationship Id="rId521" Type="http://schemas.openxmlformats.org/officeDocument/2006/relationships/hyperlink" Target="http://www/edrs/pr/DisplayPR.asp?idEDR=1234537" TargetMode="External"/><Relationship Id="rId563" Type="http://schemas.openxmlformats.org/officeDocument/2006/relationships/hyperlink" Target="http://www/edrs/pr/DisplayPR.asp?idEDR=1094147" TargetMode="External"/><Relationship Id="rId95" Type="http://schemas.openxmlformats.org/officeDocument/2006/relationships/hyperlink" Target="http://www/edrs/pr/DisplayPR.asp?idEDR=1094072" TargetMode="External"/><Relationship Id="rId160" Type="http://schemas.openxmlformats.org/officeDocument/2006/relationships/hyperlink" Target="http://www/edrs/pr/DisplayPR.asp?idEDR=1228877" TargetMode="External"/><Relationship Id="rId216" Type="http://schemas.openxmlformats.org/officeDocument/2006/relationships/hyperlink" Target="http://www/edrs/pr/DisplayPR.asp?idEDR=1194274" TargetMode="External"/><Relationship Id="rId423" Type="http://schemas.openxmlformats.org/officeDocument/2006/relationships/hyperlink" Target="http://www/edrs/pr/DisplayPR.asp?idEDR=1234537" TargetMode="External"/><Relationship Id="rId258" Type="http://schemas.openxmlformats.org/officeDocument/2006/relationships/hyperlink" Target="http://www/edrs/pr/DisplayPR.asp?idEDR=1047622" TargetMode="External"/><Relationship Id="rId465" Type="http://schemas.openxmlformats.org/officeDocument/2006/relationships/hyperlink" Target="http://www/edrs/pr/DisplayPR.asp?idEDR=1229213" TargetMode="External"/><Relationship Id="rId22" Type="http://schemas.openxmlformats.org/officeDocument/2006/relationships/hyperlink" Target="http://www/edrs/pr/DisplayPR.asp?idEDR=1184485" TargetMode="External"/><Relationship Id="rId64" Type="http://schemas.openxmlformats.org/officeDocument/2006/relationships/hyperlink" Target="http://www/edrs/pr/DisplayPR.asp?idEDR=1175217" TargetMode="External"/><Relationship Id="rId118" Type="http://schemas.openxmlformats.org/officeDocument/2006/relationships/hyperlink" Target="http://www/edrs/pr/DisplayPR.asp?idEDR=1092916" TargetMode="External"/><Relationship Id="rId325" Type="http://schemas.openxmlformats.org/officeDocument/2006/relationships/hyperlink" Target="http://www/edrs/pr/DisplayPR.asp?idEDR=1222184" TargetMode="External"/><Relationship Id="rId367" Type="http://schemas.openxmlformats.org/officeDocument/2006/relationships/hyperlink" Target="http://www.utility.pge.com/edrs/pr/DisplayPR.asp?idEDR=1233431" TargetMode="External"/><Relationship Id="rId532" Type="http://schemas.openxmlformats.org/officeDocument/2006/relationships/hyperlink" Target="http://www.utility.pge.com/edrs/pr/DisplayPR.asp?idEDR=1241060" TargetMode="External"/><Relationship Id="rId574" Type="http://schemas.openxmlformats.org/officeDocument/2006/relationships/hyperlink" Target="http://www/edrs/pr/DisplayPR.asp?idEDR=1207129" TargetMode="External"/><Relationship Id="rId171" Type="http://schemas.openxmlformats.org/officeDocument/2006/relationships/hyperlink" Target="http://www/edrs/pr/DisplayPR.asp?idEDR=1229985" TargetMode="External"/><Relationship Id="rId227" Type="http://schemas.openxmlformats.org/officeDocument/2006/relationships/hyperlink" Target="http://www/edrs/pr/DisplayPR.asp?idEDR=1194328" TargetMode="External"/><Relationship Id="rId269" Type="http://schemas.openxmlformats.org/officeDocument/2006/relationships/hyperlink" Target="http://www.utility.pge.com/edrs/pr/DisplayPR.asp?idEDR=1229995" TargetMode="External"/><Relationship Id="rId434" Type="http://schemas.openxmlformats.org/officeDocument/2006/relationships/hyperlink" Target="http://www/edrs/pr/DisplayPR.asp?idEDR=1231732" TargetMode="External"/><Relationship Id="rId476" Type="http://schemas.openxmlformats.org/officeDocument/2006/relationships/hyperlink" Target="http://www/edrs/pr/DisplayPR.asp?idEDR=1234655" TargetMode="External"/><Relationship Id="rId33" Type="http://schemas.openxmlformats.org/officeDocument/2006/relationships/hyperlink" Target="http://www/edrs/pr/DisplayPR.asp?idEDR=1145145" TargetMode="External"/><Relationship Id="rId129" Type="http://schemas.openxmlformats.org/officeDocument/2006/relationships/hyperlink" Target="http://www/edrs/pr/DisplayPR.asp?idEDR=1210217" TargetMode="External"/><Relationship Id="rId280" Type="http://schemas.openxmlformats.org/officeDocument/2006/relationships/hyperlink" Target="http://www/edrs/pr/DisplayPR.asp?idEDR=1228419" TargetMode="External"/><Relationship Id="rId336" Type="http://schemas.openxmlformats.org/officeDocument/2006/relationships/hyperlink" Target="http://www.utility.pge.com/edrs/pr/DisplayPR.asp?idEDR=1232798" TargetMode="External"/><Relationship Id="rId501" Type="http://schemas.openxmlformats.org/officeDocument/2006/relationships/hyperlink" Target="http://www/edrs/pr/DisplayPR.asp?idEDR=1218925" TargetMode="External"/><Relationship Id="rId543" Type="http://schemas.openxmlformats.org/officeDocument/2006/relationships/hyperlink" Target="http://www.utility.pge.com/edrs/pr/DisplayPR.asp?idEDR=1233137" TargetMode="External"/><Relationship Id="rId75" Type="http://schemas.openxmlformats.org/officeDocument/2006/relationships/hyperlink" Target="http://www/edrs/pr/DisplayPR.asp?idEDR=1094059" TargetMode="External"/><Relationship Id="rId140" Type="http://schemas.openxmlformats.org/officeDocument/2006/relationships/hyperlink" Target="http://www/edrs/pr/DisplayPR.asp?idEDR=1027825" TargetMode="External"/><Relationship Id="rId182" Type="http://schemas.openxmlformats.org/officeDocument/2006/relationships/hyperlink" Target="http://www/edrs/pr/DisplayPR.asp?idEDR=1230539" TargetMode="External"/><Relationship Id="rId378" Type="http://schemas.openxmlformats.org/officeDocument/2006/relationships/hyperlink" Target="http://www.utility.pge.com/edrs/pr/DisplayPR.asp?idEDR=1233432" TargetMode="External"/><Relationship Id="rId403" Type="http://schemas.openxmlformats.org/officeDocument/2006/relationships/hyperlink" Target="http://www.utility.pge.com/edrs/pr/DisplayPR.asp?idEDR=1233725" TargetMode="External"/><Relationship Id="rId6" Type="http://schemas.openxmlformats.org/officeDocument/2006/relationships/hyperlink" Target="http://www/edrs/pr/DisplayPR.asp?idEDR=1131457" TargetMode="External"/><Relationship Id="rId238" Type="http://schemas.openxmlformats.org/officeDocument/2006/relationships/hyperlink" Target="http://www/edrs/pr/DisplayPR.asp?idEDR=1223382" TargetMode="External"/><Relationship Id="rId445" Type="http://schemas.openxmlformats.org/officeDocument/2006/relationships/hyperlink" Target="http://www/edrs/pr/DisplayPR.asp?idEDR=1237337" TargetMode="External"/><Relationship Id="rId487" Type="http://schemas.openxmlformats.org/officeDocument/2006/relationships/hyperlink" Target="http://www.utility.pge.com/edrs/pr/DisplayPR.asp?idEDR=1232359" TargetMode="External"/><Relationship Id="rId291" Type="http://schemas.openxmlformats.org/officeDocument/2006/relationships/hyperlink" Target="http://www/edrs/pr/DisplayPR.asp?idEDR=1237128" TargetMode="External"/><Relationship Id="rId305" Type="http://schemas.openxmlformats.org/officeDocument/2006/relationships/hyperlink" Target="http://www.utility.pge.com/edrs/pr/DisplayPR.asp?idEDR=1232557" TargetMode="External"/><Relationship Id="rId347" Type="http://schemas.openxmlformats.org/officeDocument/2006/relationships/hyperlink" Target="http://www.utility.pge.com/edrs/pr/DisplayPR.asp?idEDR=1233280" TargetMode="External"/><Relationship Id="rId512" Type="http://schemas.openxmlformats.org/officeDocument/2006/relationships/hyperlink" Target="http://www/edrs/pr/DisplayPR.asp?idEDR=1218925" TargetMode="External"/><Relationship Id="rId44" Type="http://schemas.openxmlformats.org/officeDocument/2006/relationships/hyperlink" Target="http://www/edrs/pr/DisplayPR.asp?idEDR=1131379" TargetMode="External"/><Relationship Id="rId86" Type="http://schemas.openxmlformats.org/officeDocument/2006/relationships/hyperlink" Target="http://www/edrs/pr/DisplayPRRef.asp?idEDR=1019313&amp;refDoc=2019-35889" TargetMode="External"/><Relationship Id="rId151" Type="http://schemas.openxmlformats.org/officeDocument/2006/relationships/hyperlink" Target="http://www/edrs/pr/DisplayPR.asp?idEDR=1167934" TargetMode="External"/><Relationship Id="rId389" Type="http://schemas.openxmlformats.org/officeDocument/2006/relationships/hyperlink" Target="http://www.utility.pge.com/edrs/pr/DisplayPR.asp?idEDR=1233433" TargetMode="External"/><Relationship Id="rId554" Type="http://schemas.openxmlformats.org/officeDocument/2006/relationships/hyperlink" Target="http://www/edrs/pr/DisplayPR.asp?idEDR=1235021" TargetMode="External"/><Relationship Id="rId193" Type="http://schemas.openxmlformats.org/officeDocument/2006/relationships/hyperlink" Target="http://www/edrs/pr/DisplayPR.asp?idEDR=1230523" TargetMode="External"/><Relationship Id="rId207" Type="http://schemas.openxmlformats.org/officeDocument/2006/relationships/hyperlink" Target="http://www/edrs/pr/DisplayPR.asp?idEDR=1219400" TargetMode="External"/><Relationship Id="rId249" Type="http://schemas.openxmlformats.org/officeDocument/2006/relationships/hyperlink" Target="http://www/edrs/pr/DisplayPR.asp?idEDR=1222407" TargetMode="External"/><Relationship Id="rId414" Type="http://schemas.openxmlformats.org/officeDocument/2006/relationships/hyperlink" Target="http://www/edrs/pr/DisplayPR.asp?idEDR=1193821" TargetMode="External"/><Relationship Id="rId456" Type="http://schemas.openxmlformats.org/officeDocument/2006/relationships/hyperlink" Target="http://www/edrs/pr/DisplayPR.asp?idEDR=1235051" TargetMode="External"/><Relationship Id="rId498" Type="http://schemas.openxmlformats.org/officeDocument/2006/relationships/hyperlink" Target="http://www/edrs/pr/DisplayPR.asp?idEDR=1218748" TargetMode="External"/><Relationship Id="rId13" Type="http://schemas.openxmlformats.org/officeDocument/2006/relationships/hyperlink" Target="http://www/edrs/pr/DisplayPR.asp?idEDR=996628" TargetMode="External"/><Relationship Id="rId109" Type="http://schemas.openxmlformats.org/officeDocument/2006/relationships/hyperlink" Target="http://www/edrs/pr/DisplayPR.asp?idEDR=1183181" TargetMode="External"/><Relationship Id="rId260" Type="http://schemas.openxmlformats.org/officeDocument/2006/relationships/hyperlink" Target="http://www/edrs/pr/DisplayPR.asp?idEDR=1047624" TargetMode="External"/><Relationship Id="rId316" Type="http://schemas.openxmlformats.org/officeDocument/2006/relationships/hyperlink" Target="http://www.utility.pge.com/edrs/pr/DisplayPR.asp?idEDR=1233139" TargetMode="External"/><Relationship Id="rId523" Type="http://schemas.openxmlformats.org/officeDocument/2006/relationships/hyperlink" Target="http://www/edrs/pr/DisplayPR.asp?idEDR=1234874" TargetMode="External"/><Relationship Id="rId55" Type="http://schemas.openxmlformats.org/officeDocument/2006/relationships/hyperlink" Target="http://www/edrs/pr/DisplayPR.asp?idEDR=1167933" TargetMode="External"/><Relationship Id="rId97" Type="http://schemas.openxmlformats.org/officeDocument/2006/relationships/hyperlink" Target="http://www/edrs/pr/DisplayPR.asp?idEDR=1186446" TargetMode="External"/><Relationship Id="rId120" Type="http://schemas.openxmlformats.org/officeDocument/2006/relationships/hyperlink" Target="http://www/edrs/pr/DisplayPR.asp?idEDR=1097532" TargetMode="External"/><Relationship Id="rId358" Type="http://schemas.openxmlformats.org/officeDocument/2006/relationships/hyperlink" Target="http://www.utility.pge.com/edrs/pr/DisplayPR.asp?idEDR=1233430" TargetMode="External"/><Relationship Id="rId565" Type="http://schemas.openxmlformats.org/officeDocument/2006/relationships/hyperlink" Target="http://www/edrs/pr/DisplayPR.asp?idEDR=1127531" TargetMode="External"/><Relationship Id="rId162" Type="http://schemas.openxmlformats.org/officeDocument/2006/relationships/hyperlink" Target="http://www/edrs/pr/DisplayPR.asp?idEDR=1228954" TargetMode="External"/><Relationship Id="rId218" Type="http://schemas.openxmlformats.org/officeDocument/2006/relationships/hyperlink" Target="http://www/edrs/pr/DisplayPR.asp?idEDR=1194274" TargetMode="External"/><Relationship Id="rId425" Type="http://schemas.openxmlformats.org/officeDocument/2006/relationships/hyperlink" Target="http://www/edrs/pr/DisplayPR.asp?idEDR=1234874" TargetMode="External"/><Relationship Id="rId467" Type="http://schemas.openxmlformats.org/officeDocument/2006/relationships/hyperlink" Target="http://www/edrs/pr/DisplayPR.asp?idEDR=1233740" TargetMode="External"/><Relationship Id="rId271" Type="http://schemas.openxmlformats.org/officeDocument/2006/relationships/hyperlink" Target="http://www.utility.pge.com/edrs/pr/DisplayPR.asp?idEDR=1229995" TargetMode="External"/><Relationship Id="rId24" Type="http://schemas.openxmlformats.org/officeDocument/2006/relationships/hyperlink" Target="http://www/edrs/pr/DisplayPR.asp?idEDR=1094075" TargetMode="External"/><Relationship Id="rId66" Type="http://schemas.openxmlformats.org/officeDocument/2006/relationships/hyperlink" Target="http://www/edrs/pr/DisplayPR.asp?idEDR=1187038" TargetMode="External"/><Relationship Id="rId131" Type="http://schemas.openxmlformats.org/officeDocument/2006/relationships/hyperlink" Target="http://www/edrs/pr/DisplayPR.asp?idEDR=1222400" TargetMode="External"/><Relationship Id="rId327" Type="http://schemas.openxmlformats.org/officeDocument/2006/relationships/hyperlink" Target="http://www.utility.pge.com/edrs/pr/DisplayPR.asp?idEDR=1232793" TargetMode="External"/><Relationship Id="rId369" Type="http://schemas.openxmlformats.org/officeDocument/2006/relationships/hyperlink" Target="http://www.utility.pge.com/edrs/pr/DisplayPR.asp?idEDR=1233431" TargetMode="External"/><Relationship Id="rId534" Type="http://schemas.openxmlformats.org/officeDocument/2006/relationships/hyperlink" Target="http://www/edrs/pr/DisplayPR.asp?idEDR=1229833" TargetMode="External"/><Relationship Id="rId576" Type="http://schemas.openxmlformats.org/officeDocument/2006/relationships/hyperlink" Target="http://www/edrs/pr/DisplayPR.asp?idEDR=1194328" TargetMode="External"/><Relationship Id="rId173" Type="http://schemas.openxmlformats.org/officeDocument/2006/relationships/hyperlink" Target="http://www.utility.pge.com/edrs/default.asp?id=1230151" TargetMode="External"/><Relationship Id="rId229" Type="http://schemas.openxmlformats.org/officeDocument/2006/relationships/hyperlink" Target="http://www/edrs/pr/DisplayPR.asp?idEDR=1194328" TargetMode="External"/><Relationship Id="rId380" Type="http://schemas.openxmlformats.org/officeDocument/2006/relationships/hyperlink" Target="http://www.utility.pge.com/edrs/pr/DisplayPR.asp?idEDR=1233432" TargetMode="External"/><Relationship Id="rId436" Type="http://schemas.openxmlformats.org/officeDocument/2006/relationships/hyperlink" Target="http://www/edrs/pr/DisplayPR.asp?idEDR=1231732" TargetMode="External"/><Relationship Id="rId240" Type="http://schemas.openxmlformats.org/officeDocument/2006/relationships/hyperlink" Target="http://www/edrs/pr/DisplayPR.asp?idEDR=1223382" TargetMode="External"/><Relationship Id="rId478" Type="http://schemas.openxmlformats.org/officeDocument/2006/relationships/hyperlink" Target="http://www/edrs/pr/DisplayPR.asp?idEDR=1234655" TargetMode="External"/><Relationship Id="rId35" Type="http://schemas.openxmlformats.org/officeDocument/2006/relationships/hyperlink" Target="http://www/edrs/pr/DisplayPR.asp?idEDR=1134520" TargetMode="External"/><Relationship Id="rId77" Type="http://schemas.openxmlformats.org/officeDocument/2006/relationships/hyperlink" Target="http://www/edrs/pr/DisplayPR.asp?idEDR=1189105" TargetMode="External"/><Relationship Id="rId100" Type="http://schemas.openxmlformats.org/officeDocument/2006/relationships/hyperlink" Target="http://www/edrs/pr/DisplayPR.asp?idEDR=1173147" TargetMode="External"/><Relationship Id="rId282" Type="http://schemas.openxmlformats.org/officeDocument/2006/relationships/hyperlink" Target="http://www.utility.pge.com/edrs/pr/DisplayPR.asp?idEDR=1230547" TargetMode="External"/><Relationship Id="rId338" Type="http://schemas.openxmlformats.org/officeDocument/2006/relationships/hyperlink" Target="http://www.utility.pge.com/edrs/pr/DisplayPR.asp?idEDR=1232798" TargetMode="External"/><Relationship Id="rId503" Type="http://schemas.openxmlformats.org/officeDocument/2006/relationships/hyperlink" Target="http://www/edrs/pr/DisplayPR.asp?idEDR=1218700" TargetMode="External"/><Relationship Id="rId545" Type="http://schemas.openxmlformats.org/officeDocument/2006/relationships/hyperlink" Target="http://www.utility.pge.com/edrs/pr/DisplayPR.asp?idEDR=1230683" TargetMode="External"/><Relationship Id="rId8" Type="http://schemas.openxmlformats.org/officeDocument/2006/relationships/hyperlink" Target="http://www/edrs/pr/DisplayPR.asp?idEDR=1192237" TargetMode="External"/><Relationship Id="rId142" Type="http://schemas.openxmlformats.org/officeDocument/2006/relationships/hyperlink" Target="http://www/edrs/pr/DisplayPR.asp?idEDR=1092537" TargetMode="External"/><Relationship Id="rId184" Type="http://schemas.openxmlformats.org/officeDocument/2006/relationships/hyperlink" Target="http://www.utility.pge.com/edrs/pr/DisplayPR.asp?idEDR=1230536" TargetMode="External"/><Relationship Id="rId391" Type="http://schemas.openxmlformats.org/officeDocument/2006/relationships/hyperlink" Target="http://www.utility.pge.com/edrs/pr/DisplayPR.asp?idEDR=1233433" TargetMode="External"/><Relationship Id="rId405" Type="http://schemas.openxmlformats.org/officeDocument/2006/relationships/hyperlink" Target="http://www.utility.pge.com/edrs/pr/DisplayPR.asp?idEDR=1233734" TargetMode="External"/><Relationship Id="rId447" Type="http://schemas.openxmlformats.org/officeDocument/2006/relationships/hyperlink" Target="http://www/edrs/pr/DisplayPR.asp?idEDR=1236943" TargetMode="External"/><Relationship Id="rId251" Type="http://schemas.openxmlformats.org/officeDocument/2006/relationships/hyperlink" Target="http://www/edrs/pr/DisplayPR.asp?idEDR=1228425" TargetMode="External"/><Relationship Id="rId489" Type="http://schemas.openxmlformats.org/officeDocument/2006/relationships/hyperlink" Target="http://www/edrs/pr/DisplayPR.asp?idEDR=1233812" TargetMode="External"/><Relationship Id="rId46" Type="http://schemas.openxmlformats.org/officeDocument/2006/relationships/hyperlink" Target="http://www/edrs/pr/DisplayPRRef.asp?idEDR=1022911&amp;refDoc=2020-02712" TargetMode="External"/><Relationship Id="rId293" Type="http://schemas.openxmlformats.org/officeDocument/2006/relationships/hyperlink" Target="http://www/edrs/pr/DisplayPR.asp?idEDR=1031304" TargetMode="External"/><Relationship Id="rId307" Type="http://schemas.openxmlformats.org/officeDocument/2006/relationships/hyperlink" Target="http://www.utility.pge.com/edrs/pr/DisplayPR.asp?idEDR=1232712" TargetMode="External"/><Relationship Id="rId349" Type="http://schemas.openxmlformats.org/officeDocument/2006/relationships/hyperlink" Target="http://www.utility.pge.com/edrs/pr/DisplayPR.asp?idEDR=1233317" TargetMode="External"/><Relationship Id="rId514" Type="http://schemas.openxmlformats.org/officeDocument/2006/relationships/hyperlink" Target="http://www/edrs/pr/DisplayPR.asp?idEDR=1218700" TargetMode="External"/><Relationship Id="rId556" Type="http://schemas.openxmlformats.org/officeDocument/2006/relationships/hyperlink" Target="http://www/edrs/pr/DisplayPR.asp?idEDR=1235021" TargetMode="External"/><Relationship Id="rId88" Type="http://schemas.openxmlformats.org/officeDocument/2006/relationships/hyperlink" Target="http://www/edrs/pr/DisplayPR.asp?idEDR=1152484" TargetMode="External"/><Relationship Id="rId111" Type="http://schemas.openxmlformats.org/officeDocument/2006/relationships/hyperlink" Target="http://www/edrs/pr/DisplayPR.asp?idEDR=1183276" TargetMode="External"/><Relationship Id="rId153" Type="http://schemas.openxmlformats.org/officeDocument/2006/relationships/hyperlink" Target="http://www/edrs/pr/DisplayPR.asp?idEDR=1094143" TargetMode="External"/><Relationship Id="rId195" Type="http://schemas.openxmlformats.org/officeDocument/2006/relationships/hyperlink" Target="http://www.utility.pge.com/edrs/pr/DisplayPR.asp?idEDR=1231712" TargetMode="External"/><Relationship Id="rId209" Type="http://schemas.openxmlformats.org/officeDocument/2006/relationships/hyperlink" Target="http://www/edrs/pr/DisplayPR.asp?idEDR=1192419" TargetMode="External"/><Relationship Id="rId360" Type="http://schemas.openxmlformats.org/officeDocument/2006/relationships/hyperlink" Target="http://www/edrs/pr/DisplayPR.asp?idEDR=1194327" TargetMode="External"/><Relationship Id="rId416" Type="http://schemas.openxmlformats.org/officeDocument/2006/relationships/hyperlink" Target="http://www/edrs/pr/DisplayPR.asp?idEDR=1193821" TargetMode="External"/><Relationship Id="rId220" Type="http://schemas.openxmlformats.org/officeDocument/2006/relationships/hyperlink" Target="http://www/edrs/pr/DisplayPR.asp?idEDR=1194274" TargetMode="External"/><Relationship Id="rId458" Type="http://schemas.openxmlformats.org/officeDocument/2006/relationships/hyperlink" Target="http://www/edrs/pr/DisplayPR.asp?idEDR=1235051" TargetMode="External"/><Relationship Id="rId15" Type="http://schemas.openxmlformats.org/officeDocument/2006/relationships/hyperlink" Target="http://www/edrs/pr/DisplayPRRef.asp?idEDR=1033800&amp;refDoc=2019-35897" TargetMode="External"/><Relationship Id="rId57" Type="http://schemas.openxmlformats.org/officeDocument/2006/relationships/hyperlink" Target="http://www/edrs/pr/DisplayPRRef.asp?idEDR=1041711&amp;refDoc=2019-35903" TargetMode="External"/><Relationship Id="rId262" Type="http://schemas.openxmlformats.org/officeDocument/2006/relationships/hyperlink" Target="http://www/edrs/pr/DisplayPR.asp?idEDR=1047624" TargetMode="External"/><Relationship Id="rId318" Type="http://schemas.openxmlformats.org/officeDocument/2006/relationships/hyperlink" Target="http://www.utility.pge.com/edrs/pr/DisplayPR.asp?idEDR=1232747" TargetMode="External"/><Relationship Id="rId525" Type="http://schemas.openxmlformats.org/officeDocument/2006/relationships/hyperlink" Target="http://www.utility.pge.com/edrs/pr/DisplayPR.asp?idEDR=1240877" TargetMode="External"/><Relationship Id="rId567" Type="http://schemas.openxmlformats.org/officeDocument/2006/relationships/hyperlink" Target="http://www/edrs/pr/DisplayPR.asp?idEDR=1134520" TargetMode="External"/><Relationship Id="rId99" Type="http://schemas.openxmlformats.org/officeDocument/2006/relationships/hyperlink" Target="http://www/edrs/pr/DisplayPR.asp?idEDR=1183544" TargetMode="External"/><Relationship Id="rId122" Type="http://schemas.openxmlformats.org/officeDocument/2006/relationships/hyperlink" Target="http://www/edrs/pr/DisplayPR.asp?idEDR=1193821" TargetMode="External"/><Relationship Id="rId164" Type="http://schemas.openxmlformats.org/officeDocument/2006/relationships/hyperlink" Target="http://www/edrs/pr/DisplayPR.asp?idEDR=1228858" TargetMode="External"/><Relationship Id="rId371" Type="http://schemas.openxmlformats.org/officeDocument/2006/relationships/hyperlink" Target="http://www.utility.pge.com/edrs/pr/DisplayPR.asp?idEDR=1233431" TargetMode="External"/><Relationship Id="rId427" Type="http://schemas.openxmlformats.org/officeDocument/2006/relationships/hyperlink" Target="http://www/edrs/pr/DisplayPR.asp?idEDR=1235021" TargetMode="External"/><Relationship Id="rId469" Type="http://schemas.openxmlformats.org/officeDocument/2006/relationships/hyperlink" Target="http://www/edrs/pr/DisplayPR.asp?idEDR=1233740" TargetMode="External"/><Relationship Id="rId26" Type="http://schemas.openxmlformats.org/officeDocument/2006/relationships/hyperlink" Target="http://www/edrs/pr/DisplayPR.asp?idEDR=1123751" TargetMode="External"/><Relationship Id="rId231" Type="http://schemas.openxmlformats.org/officeDocument/2006/relationships/hyperlink" Target="http://www/edrs/pr/DisplayPR.asp?idEDR=1194328" TargetMode="External"/><Relationship Id="rId273" Type="http://schemas.openxmlformats.org/officeDocument/2006/relationships/hyperlink" Target="http://www/edrs/pr/DisplayPR.asp?idEDR=1228419" TargetMode="External"/><Relationship Id="rId329" Type="http://schemas.openxmlformats.org/officeDocument/2006/relationships/hyperlink" Target="http://www.utility.pge.com/edrs/pr/DisplayPR.asp?idEDR=1232793" TargetMode="External"/><Relationship Id="rId480" Type="http://schemas.openxmlformats.org/officeDocument/2006/relationships/hyperlink" Target="http://www.utility.pge.com/edrs/pr/DisplayPR.asp?idEDR=1233639" TargetMode="External"/><Relationship Id="rId536" Type="http://schemas.openxmlformats.org/officeDocument/2006/relationships/hyperlink" Target="http://www.utility.pge.com/edrs/pr/DisplayPR.asp?idEDR=1239589" TargetMode="External"/><Relationship Id="rId68" Type="http://schemas.openxmlformats.org/officeDocument/2006/relationships/hyperlink" Target="http://www/edrs/pr/DisplayPR.asp?idEDR=1179223" TargetMode="External"/><Relationship Id="rId133" Type="http://schemas.openxmlformats.org/officeDocument/2006/relationships/hyperlink" Target="http://www/edrs/pr/DisplayPR.asp?idEDR=1221830" TargetMode="External"/><Relationship Id="rId175" Type="http://schemas.openxmlformats.org/officeDocument/2006/relationships/hyperlink" Target="http://www.utility.pge.com/edrs/pr/DisplayPR.asp?idEDR=1230524" TargetMode="External"/><Relationship Id="rId340" Type="http://schemas.openxmlformats.org/officeDocument/2006/relationships/hyperlink" Target="http://www.utility.pge.com/edrs/pr/DisplayPR.asp?idEDR=1233225" TargetMode="External"/><Relationship Id="rId578" Type="http://schemas.openxmlformats.org/officeDocument/2006/relationships/hyperlink" Target="http://www/edrs/pr/DisplayPR.asp?idEDR=119432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www/edrs/pr/DisplayPR.asp?idEDR=1166495" TargetMode="External"/><Relationship Id="rId13" Type="http://schemas.openxmlformats.org/officeDocument/2006/relationships/hyperlink" Target="http://www/edrs/pr/DisplayPR.asp?idEDR=1159397" TargetMode="External"/><Relationship Id="rId18" Type="http://schemas.openxmlformats.org/officeDocument/2006/relationships/hyperlink" Target="http://www/edrs/pr/DisplayPR.asp?idEDR=1186444" TargetMode="External"/><Relationship Id="rId26" Type="http://schemas.openxmlformats.org/officeDocument/2006/relationships/hyperlink" Target="http://www/edrs/pr/DisplayPR.asp?idEDR=1228916" TargetMode="External"/><Relationship Id="rId3" Type="http://schemas.openxmlformats.org/officeDocument/2006/relationships/hyperlink" Target="http://www/edrs/pr/DisplayPR.asp?idEDR=1122550" TargetMode="External"/><Relationship Id="rId21" Type="http://schemas.openxmlformats.org/officeDocument/2006/relationships/hyperlink" Target="http://www/edrs/pr/DisplayPR.asp?idEDR=1171859" TargetMode="External"/><Relationship Id="rId7" Type="http://schemas.openxmlformats.org/officeDocument/2006/relationships/hyperlink" Target="http://www/edrs/pr/DisplayPR.asp?idEDR=1097546" TargetMode="External"/><Relationship Id="rId12" Type="http://schemas.openxmlformats.org/officeDocument/2006/relationships/hyperlink" Target="http://www/edrs/pr/DisplayPR.asp?idEDR=1137049" TargetMode="External"/><Relationship Id="rId17" Type="http://schemas.openxmlformats.org/officeDocument/2006/relationships/hyperlink" Target="http://www/edrs/pr/DisplayPR.asp?idEDR=1147914" TargetMode="External"/><Relationship Id="rId25" Type="http://schemas.openxmlformats.org/officeDocument/2006/relationships/hyperlink" Target="http://www/edrs/pr/DisplayPR.asp?idEDR=1228904" TargetMode="External"/><Relationship Id="rId33" Type="http://schemas.openxmlformats.org/officeDocument/2006/relationships/comments" Target="../comments1.xml"/><Relationship Id="rId2" Type="http://schemas.openxmlformats.org/officeDocument/2006/relationships/hyperlink" Target="http://www/edrs/pr/DisplayPR.asp?idEDR=1094076" TargetMode="External"/><Relationship Id="rId16" Type="http://schemas.openxmlformats.org/officeDocument/2006/relationships/hyperlink" Target="http://www/edrs/pr/DisplayPR.asp?idEDR=1174199" TargetMode="External"/><Relationship Id="rId20" Type="http://schemas.openxmlformats.org/officeDocument/2006/relationships/hyperlink" Target="http://www/edrs/pr/DisplayPR.asp?idEDR=1137194" TargetMode="External"/><Relationship Id="rId29" Type="http://schemas.openxmlformats.org/officeDocument/2006/relationships/hyperlink" Target="http://www.utility.pge.com/edrs/pr/DisplayPR.asp?idEDR=1233267" TargetMode="External"/><Relationship Id="rId1" Type="http://schemas.openxmlformats.org/officeDocument/2006/relationships/hyperlink" Target="http://www/edrs/pr/DisplayPRRef.asp?idEDR=1018937&amp;refDoc=2019-35904" TargetMode="External"/><Relationship Id="rId6" Type="http://schemas.openxmlformats.org/officeDocument/2006/relationships/hyperlink" Target="http://www/edrs/pr/DisplayPR.asp?idEDR=1086933" TargetMode="External"/><Relationship Id="rId11" Type="http://schemas.openxmlformats.org/officeDocument/2006/relationships/hyperlink" Target="http://www/edrs/pr/DisplayPR.asp?idEDR=1137321" TargetMode="External"/><Relationship Id="rId24" Type="http://schemas.openxmlformats.org/officeDocument/2006/relationships/hyperlink" Target="http://www/edrs/pr/DisplayPR.asp?idEDR=1228894" TargetMode="External"/><Relationship Id="rId32" Type="http://schemas.openxmlformats.org/officeDocument/2006/relationships/vmlDrawing" Target="../drawings/vmlDrawing1.vml"/><Relationship Id="rId5" Type="http://schemas.openxmlformats.org/officeDocument/2006/relationships/hyperlink" Target="http://www/edrs/pr/DisplayPR.asp?idEDR=1015664" TargetMode="External"/><Relationship Id="rId15" Type="http://schemas.openxmlformats.org/officeDocument/2006/relationships/hyperlink" Target="http://www/edrs/pr/DisplayPR.asp?idEDR=1137132" TargetMode="External"/><Relationship Id="rId23" Type="http://schemas.openxmlformats.org/officeDocument/2006/relationships/hyperlink" Target="http://www/edrs/pr/DisplayPR.asp?idEDR=1191717" TargetMode="External"/><Relationship Id="rId28" Type="http://schemas.openxmlformats.org/officeDocument/2006/relationships/hyperlink" Target="http://www/edrs/pr/DisplayPR.asp?idEDR=1230541" TargetMode="External"/><Relationship Id="rId10" Type="http://schemas.openxmlformats.org/officeDocument/2006/relationships/hyperlink" Target="http://www/edrs/pr/DisplayPR.asp?idEDR=1179183" TargetMode="External"/><Relationship Id="rId19" Type="http://schemas.openxmlformats.org/officeDocument/2006/relationships/hyperlink" Target="http://www/edrs/pr/DisplayPR.asp?idEDR=1144134" TargetMode="External"/><Relationship Id="rId31" Type="http://schemas.openxmlformats.org/officeDocument/2006/relationships/hyperlink" Target="http://www/edrs/pr/DisplayPR.asp?idEDR=1236691" TargetMode="External"/><Relationship Id="rId4" Type="http://schemas.openxmlformats.org/officeDocument/2006/relationships/hyperlink" Target="http://www/edrs/pr/DisplayPR.asp?idEDR=1186278" TargetMode="External"/><Relationship Id="rId9" Type="http://schemas.openxmlformats.org/officeDocument/2006/relationships/hyperlink" Target="http://www/edrs/pr/DisplayPR.asp?idEDR=1138843" TargetMode="External"/><Relationship Id="rId14" Type="http://schemas.openxmlformats.org/officeDocument/2006/relationships/hyperlink" Target="http://www/edrs/pr/DisplayPR.asp?idEDR=1137124" TargetMode="External"/><Relationship Id="rId22" Type="http://schemas.openxmlformats.org/officeDocument/2006/relationships/hyperlink" Target="http://www/edrs/pr/DisplayPR.asp?idEDR=1137214" TargetMode="External"/><Relationship Id="rId27" Type="http://schemas.openxmlformats.org/officeDocument/2006/relationships/hyperlink" Target="http://www.utility.pge.com/edrs/pr/DisplayPR.asp?idEDR=1229869" TargetMode="External"/><Relationship Id="rId30" Type="http://schemas.openxmlformats.org/officeDocument/2006/relationships/hyperlink" Target="http://www.utility.pge.com/edrs/pr/DisplayPR.asp?idEDR=1233274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O133"/>
  <sheetViews>
    <sheetView workbookViewId="0">
      <selection activeCell="G25" sqref="G25"/>
    </sheetView>
  </sheetViews>
  <sheetFormatPr defaultRowHeight="15" x14ac:dyDescent="0.25"/>
  <cols>
    <col min="1" max="1" width="5.140625" style="59" customWidth="1"/>
    <col min="2" max="2" width="47.140625" bestFit="1" customWidth="1"/>
    <col min="3" max="4" width="18.7109375" customWidth="1"/>
    <col min="5" max="5" width="3.28515625" style="59" customWidth="1"/>
    <col min="6" max="9" width="14.7109375" customWidth="1"/>
    <col min="13" max="13" width="25.28515625" bestFit="1" customWidth="1"/>
    <col min="14" max="14" width="12.7109375" style="73" bestFit="1" customWidth="1"/>
  </cols>
  <sheetData>
    <row r="1" spans="2:15" ht="15.75" thickBot="1" x14ac:dyDescent="0.3">
      <c r="O1" s="60">
        <f>SUM(O3:O71)</f>
        <v>525.77476515151488</v>
      </c>
    </row>
    <row r="2" spans="2:15" ht="15.75" thickBot="1" x14ac:dyDescent="0.3">
      <c r="B2" s="103"/>
      <c r="C2" s="224">
        <v>2021</v>
      </c>
      <c r="D2" s="225"/>
      <c r="M2" s="114" t="s">
        <v>4824</v>
      </c>
      <c r="N2" s="114" t="s">
        <v>5623</v>
      </c>
      <c r="O2" s="114" t="s">
        <v>8</v>
      </c>
    </row>
    <row r="3" spans="2:15" ht="15.75" thickBot="1" x14ac:dyDescent="0.3">
      <c r="B3" s="104" t="s">
        <v>4813</v>
      </c>
      <c r="C3" s="112" t="s">
        <v>5518</v>
      </c>
      <c r="D3" s="113" t="s">
        <v>5519</v>
      </c>
      <c r="M3" s="106" t="s">
        <v>30</v>
      </c>
      <c r="N3" s="106" t="s">
        <v>4887</v>
      </c>
      <c r="O3" s="106">
        <f>SUMIF('Project List'!$Q$56:$Q$523,"Alleghany 1101",'Project List'!$I$56:$I$523)</f>
        <v>1.7400000000000002</v>
      </c>
    </row>
    <row r="4" spans="2:15" ht="15.75" thickBot="1" x14ac:dyDescent="0.3">
      <c r="B4" s="102" t="s">
        <v>5520</v>
      </c>
      <c r="C4" s="106">
        <f>SUMIF('Project List'!$C$56:$C$517,"0",'Project List'!$I$56:$I$517)</f>
        <v>31.8</v>
      </c>
      <c r="D4" s="108">
        <f>COUNTIF('Project List'!$C$56:$C$517,"0")</f>
        <v>1</v>
      </c>
      <c r="M4" s="107" t="s">
        <v>223</v>
      </c>
      <c r="N4" s="107" t="s">
        <v>4887</v>
      </c>
      <c r="O4" s="106">
        <f>SUMIF('Project List'!$Q$56:$Q$523,"Bangor 1101",'Project List'!$I$56:$I$523)</f>
        <v>0.85</v>
      </c>
    </row>
    <row r="5" spans="2:15" ht="15.75" thickBot="1" x14ac:dyDescent="0.3">
      <c r="B5" s="105" t="s">
        <v>5521</v>
      </c>
      <c r="C5" s="107">
        <f>SUMIF('Project List'!$C$56:$C$517,"1",'Project List'!$I$56:$I$517)</f>
        <v>0</v>
      </c>
      <c r="D5" s="109">
        <f>COUNTIF('Project List'!$C$56:$C$517,"1")</f>
        <v>0</v>
      </c>
      <c r="M5" s="106" t="s">
        <v>323</v>
      </c>
      <c r="N5" s="106" t="s">
        <v>5014</v>
      </c>
      <c r="O5" s="106">
        <f>SUMIF('Project List'!$Q$56:$Q$523,"Big Basin 1101",'Project List'!$I$56:$I$523)</f>
        <v>1.4732954545454546</v>
      </c>
    </row>
    <row r="6" spans="2:15" ht="15.75" thickBot="1" x14ac:dyDescent="0.3">
      <c r="B6" s="101" t="s">
        <v>5523</v>
      </c>
      <c r="C6" s="106">
        <f>SUMIF('Project List'!$C$56:$C$517,"2",'Project List'!$I$56:$I$517)</f>
        <v>11.93</v>
      </c>
      <c r="D6" s="108">
        <f>COUNTIF('Project List'!$C$56:$C$517,"2")</f>
        <v>2</v>
      </c>
      <c r="M6" s="107" t="s">
        <v>354</v>
      </c>
      <c r="N6" s="107" t="s">
        <v>5210</v>
      </c>
      <c r="O6" s="106">
        <f>SUMIF('Project List'!$Q$56:$Q$523,"Big Bend 1102",'Project List'!$I$56:$I$523)</f>
        <v>9.1599999999999984</v>
      </c>
    </row>
    <row r="7" spans="2:15" ht="15.75" thickBot="1" x14ac:dyDescent="0.3">
      <c r="B7" s="105" t="s">
        <v>5522</v>
      </c>
      <c r="C7" s="107">
        <f>SUMIF('Project List'!$C$56:$C$517,"3",'Project List'!$I$56:$I$517)</f>
        <v>0</v>
      </c>
      <c r="D7" s="109">
        <f>COUNTIF('Project List'!$C$56:$C$517,"3")</f>
        <v>0</v>
      </c>
      <c r="M7" s="106" t="s">
        <v>433</v>
      </c>
      <c r="N7" s="106" t="s">
        <v>4887</v>
      </c>
      <c r="O7" s="106">
        <f>SUMIF('Project List'!$Q$56:$Q$523,"Brunswick 1103",'Project List'!$I$56:$I$523)</f>
        <v>9.1785227272727266</v>
      </c>
    </row>
    <row r="8" spans="2:15" ht="15.75" thickBot="1" x14ac:dyDescent="0.3">
      <c r="B8" s="101" t="s">
        <v>5524</v>
      </c>
      <c r="C8" s="106">
        <f>SUMIF('Project List'!$C$56:$C$517,"4",'Project List'!$I$56:$I$517)</f>
        <v>0</v>
      </c>
      <c r="D8" s="108">
        <f>COUNTIF('Project List'!$C$56:$C$517,"4")</f>
        <v>0</v>
      </c>
      <c r="M8" s="107" t="s">
        <v>488</v>
      </c>
      <c r="N8" s="107" t="s">
        <v>4887</v>
      </c>
      <c r="O8" s="106">
        <f>SUMIF('Project List'!$Q$56:$Q$523,"Brunswick 1110",'Project List'!$I$56:$I$523)</f>
        <v>5.587121212121212E-2</v>
      </c>
    </row>
    <row r="9" spans="2:15" ht="15.75" thickBot="1" x14ac:dyDescent="0.3">
      <c r="B9" s="105" t="s">
        <v>5525</v>
      </c>
      <c r="C9" s="107">
        <f>SUMIF('Project List'!$C$56:$C$517,"5",'Project List'!$I$56:$I$517)</f>
        <v>0.95</v>
      </c>
      <c r="D9" s="109">
        <f>COUNTIF('Project List'!$C$56:$C$517,"5")</f>
        <v>1</v>
      </c>
      <c r="M9" s="106" t="s">
        <v>498</v>
      </c>
      <c r="N9" s="106" t="s">
        <v>5210</v>
      </c>
      <c r="O9" s="106">
        <f>SUMIF('Project List'!$Q$56:$Q$523,"Bucks Creek 1101",'Project List'!$I$56:$I$523)</f>
        <v>5.4104166666666664</v>
      </c>
    </row>
    <row r="10" spans="2:15" ht="15.75" thickBot="1" x14ac:dyDescent="0.3">
      <c r="B10" s="101" t="s">
        <v>5557</v>
      </c>
      <c r="C10" s="106">
        <f>SUMIF('Project List'!$C$56:$C$517,"6",'Project List'!$I$56:$I$517)</f>
        <v>0</v>
      </c>
      <c r="D10" s="108">
        <f>COUNTIF('Project List'!$C$56:$C$517,"6")</f>
        <v>0</v>
      </c>
      <c r="F10" s="226" t="s">
        <v>5536</v>
      </c>
      <c r="G10" s="227"/>
      <c r="H10" s="227"/>
      <c r="I10" s="228"/>
      <c r="M10" s="106" t="s">
        <v>579</v>
      </c>
      <c r="N10" s="106" t="s">
        <v>4881</v>
      </c>
      <c r="O10" s="106">
        <f>SUMIF('Project List'!$Q$56:$Q$523,"Calistoga 1102",'Project List'!$I$56:$I$523)</f>
        <v>0.18</v>
      </c>
    </row>
    <row r="11" spans="2:15" ht="15.75" thickBot="1" x14ac:dyDescent="0.3">
      <c r="B11" s="105" t="s">
        <v>5558</v>
      </c>
      <c r="C11" s="107">
        <f>SUMIF('Project List'!$C$56:$C$517,"7",'Project List'!$I$56:$I$517)</f>
        <v>9.6634090909090915</v>
      </c>
      <c r="D11" s="109">
        <f>COUNTIF('Project List'!$C$56:$C$517,"7")</f>
        <v>5</v>
      </c>
      <c r="F11" s="114" t="s">
        <v>5539</v>
      </c>
      <c r="G11" s="114" t="s">
        <v>5538</v>
      </c>
      <c r="H11" s="114" t="s">
        <v>5537</v>
      </c>
      <c r="I11" s="114" t="s">
        <v>4844</v>
      </c>
      <c r="M11" s="107" t="s">
        <v>667</v>
      </c>
      <c r="N11" s="107" t="s">
        <v>5014</v>
      </c>
      <c r="O11" s="106">
        <f>SUMIF('Project List'!$Q$56:$Q$523,"Camp Evers 2106",'Project List'!$I$56:$I$523)</f>
        <v>1.0392045454545455</v>
      </c>
    </row>
    <row r="12" spans="2:15" s="59" customFormat="1" ht="15.75" thickBot="1" x14ac:dyDescent="0.3">
      <c r="B12" s="101" t="s">
        <v>5640</v>
      </c>
      <c r="C12" s="106">
        <f>SUMIF('Project List'!$C$56:$C$517,"8",'Project List'!$I$56:$I$517)</f>
        <v>41.02</v>
      </c>
      <c r="D12" s="108">
        <f>COUNTIF('Project List'!$C$56:$C$517,"8")</f>
        <v>4</v>
      </c>
      <c r="F12" s="106">
        <f>(SUMIF('Project List'!$C$56:$C$517,"8",'Project List'!$AL$56:$AL$517))/5280</f>
        <v>18.059999999999999</v>
      </c>
      <c r="G12" s="106">
        <f>(SUMIF('Project List'!$C$56:$C$517,"8",'Project List'!$AM$56:$AM$517))/5280</f>
        <v>14.97</v>
      </c>
      <c r="H12" s="106">
        <f>(SUMIF('Project List'!$C$56:$C$517,"8",'Project List'!$AN$56:$AN$517))/5280</f>
        <v>7.9899999999999993</v>
      </c>
      <c r="I12" s="106">
        <f>(SUMIF('Project List'!$C$56:$C$517,"8",'Project List'!$AO$56:$AO$517))/5280</f>
        <v>0</v>
      </c>
      <c r="M12" s="106" t="s">
        <v>846</v>
      </c>
      <c r="N12" s="106" t="s">
        <v>4909</v>
      </c>
      <c r="O12" s="106">
        <f>SUMIF('Project List'!$Q$56:$Q$523,"Clayton 2212",'Project List'!$I$56:$I$523)</f>
        <v>2.8185606060606059</v>
      </c>
    </row>
    <row r="13" spans="2:15" s="59" customFormat="1" ht="15.75" thickBot="1" x14ac:dyDescent="0.3">
      <c r="B13" s="105" t="s">
        <v>5641</v>
      </c>
      <c r="C13" s="107">
        <f>SUMIF('Project List'!$C$56:$C$517,"9",'Project List'!$I$56:$I$517)</f>
        <v>90.046931818181818</v>
      </c>
      <c r="D13" s="109">
        <f>COUNTIF('Project List'!$C$56:$C$517,"9")</f>
        <v>63</v>
      </c>
      <c r="F13" s="107">
        <f>(SUMIF('Project List'!$C$56:$C$517,"9",'Project List'!$AL$56:$AL$517))/5280</f>
        <v>71.575757575757564</v>
      </c>
      <c r="G13" s="107">
        <f>(SUMIF('Project List'!$C$56:$C$517,"9",'Project List'!$AM$56:$AM$517))/5280</f>
        <v>14.784242424242425</v>
      </c>
      <c r="H13" s="107">
        <f>(SUMIF('Project List'!$C$56:$C$517,"9",'Project List'!$AN$56:$AN$517))/5280</f>
        <v>3.6869318181818183</v>
      </c>
      <c r="I13" s="107">
        <f>(SUMIF('Project List'!$C$56:$C$517,"9",'Project List'!$AO$56:$AO$517))/5280</f>
        <v>0</v>
      </c>
      <c r="M13" s="107" t="s">
        <v>918</v>
      </c>
      <c r="N13" s="107" t="s">
        <v>4944</v>
      </c>
      <c r="O13" s="106">
        <f>SUMIF('Project List'!$Q$56:$Q$523,"Coarsegold 2104",'Project List'!$I$56:$I$523)</f>
        <v>8.2815151515151513</v>
      </c>
    </row>
    <row r="14" spans="2:15" ht="15.75" thickBot="1" x14ac:dyDescent="0.3">
      <c r="B14" s="101" t="s">
        <v>5526</v>
      </c>
      <c r="C14" s="106">
        <f>SUMIF('Project List'!$C$56:$C$517,"10",'Project List'!$I$56:$I$517)</f>
        <v>25.95</v>
      </c>
      <c r="D14" s="108">
        <f>COUNTIF('Project List'!$C$56:$C$517,"10")</f>
        <v>28</v>
      </c>
      <c r="F14" s="106">
        <f>(SUMIF('Project List'!$C$56:$C$517,"10",'Project List'!$AL$56:$AL$517))/5280</f>
        <v>21.35</v>
      </c>
      <c r="G14" s="106">
        <f>(SUMIF('Project List'!$C$56:$C$517,"10",'Project List'!$AM$56:$AM$517))/5280</f>
        <v>4.6000000000000005</v>
      </c>
      <c r="H14" s="106">
        <f>(SUMIF('Project List'!$C$56:$C$517,"10",'Project List'!$AN$56:$AN$517))/5280</f>
        <v>0</v>
      </c>
      <c r="I14" s="106">
        <f>(SUMIF('Project List'!$C$56:$C$517,"10",'Project List'!$AO$56:$AO$517))/5280</f>
        <v>0</v>
      </c>
      <c r="M14" s="106" t="s">
        <v>932</v>
      </c>
      <c r="N14" s="106" t="s">
        <v>4887</v>
      </c>
      <c r="O14" s="106">
        <f>SUMIF('Project List'!$Q$56:$Q$523,"Columbia Hill 1101",'Project List'!$I$56:$I$523)</f>
        <v>5.6499999999999995</v>
      </c>
    </row>
    <row r="15" spans="2:15" ht="15.75" thickBot="1" x14ac:dyDescent="0.3">
      <c r="B15" s="105" t="s">
        <v>6374</v>
      </c>
      <c r="C15" s="107">
        <f>SUMIF('Project List'!$C$56:$C$517,"11",'Project List'!$I$56:$I$517)</f>
        <v>14.640037878787879</v>
      </c>
      <c r="D15" s="109">
        <f>COUNTIF('Project List'!$C$56:$C$517,"11")</f>
        <v>7</v>
      </c>
      <c r="F15" s="107">
        <f>(SUMIF('Project List'!$C$56:$C$517,"11",'Project List'!$AL$56:$AL$517))/5280</f>
        <v>17.569962121212122</v>
      </c>
      <c r="G15" s="107">
        <f>(SUMIF('Project List'!$C$56:$C$517,"11",'Project List'!$AM$56:$AM$517))/5280</f>
        <v>0</v>
      </c>
      <c r="H15" s="107">
        <f>(SUMIF('Project List'!$C$56:$C$517,"11",'Project List'!$AN$56:$AN$517))/5280</f>
        <v>0</v>
      </c>
      <c r="I15" s="107">
        <f>(SUMIF('Project List'!$C$56:$C$517,"11",'Project List'!$AO$56:$AO$517))/5280</f>
        <v>0</v>
      </c>
      <c r="M15" s="107" t="s">
        <v>1045</v>
      </c>
      <c r="N15" s="107" t="s">
        <v>5210</v>
      </c>
      <c r="O15" s="106">
        <f>SUMIF('Project List'!$Q$56:$Q$523,"Cresta 1101",'Project List'!$I$56:$I$523)</f>
        <v>0</v>
      </c>
    </row>
    <row r="16" spans="2:15" ht="15.75" thickBot="1" x14ac:dyDescent="0.3">
      <c r="B16" s="101" t="s">
        <v>6373</v>
      </c>
      <c r="C16" s="106">
        <f>SUMIF('Project List'!$C$56:$C$517,"12",'Project List'!$I$56:$I$517)</f>
        <v>0</v>
      </c>
      <c r="D16" s="108">
        <f>COUNTIF('Project List'!$C$56:$C$517,"12")</f>
        <v>0</v>
      </c>
      <c r="F16" s="106">
        <f>(SUMIF('Project List'!$C$56:$C$517,"12",'Project List'!$AL$56:$AL$517))/5280</f>
        <v>0</v>
      </c>
      <c r="G16" s="106">
        <f>(SUMIF('Project List'!$C$56:$C$517,"12",'Project List'!$AM$56:$AM$517))/5280</f>
        <v>0</v>
      </c>
      <c r="H16" s="106">
        <f>(SUMIF('Project List'!$C$56:$C$517,"12",'Project List'!$AN$56:$AN$517))/5280</f>
        <v>0</v>
      </c>
      <c r="I16" s="106">
        <f>(SUMIF('Project List'!$C$56:$C$517,"12",'Project List'!$AO$56:$AO$517))/5280</f>
        <v>0</v>
      </c>
      <c r="M16" s="106" t="s">
        <v>1126</v>
      </c>
      <c r="N16" s="106" t="s">
        <v>5210</v>
      </c>
      <c r="O16" s="106">
        <f>SUMIF('Project List'!$Q$56:$Q$523,"Deschutes 1104",'Project List'!$I$56:$I$523)</f>
        <v>14.640037878787879</v>
      </c>
    </row>
    <row r="17" spans="2:15" ht="15.75" thickBot="1" x14ac:dyDescent="0.3">
      <c r="B17" s="105" t="s">
        <v>5527</v>
      </c>
      <c r="C17" s="107">
        <f>SUMIF('Project List'!$C$56:$C$517,"13",'Project List'!$I$56:$I$517)</f>
        <v>142.52625000000003</v>
      </c>
      <c r="D17" s="109">
        <f>COUNTIF('Project List'!$C$56:$C$517,"13")</f>
        <v>119</v>
      </c>
      <c r="F17" s="107">
        <f>(SUMIF('Project List'!$C$56:$C$517,"13",'Project List'!$AL$56:$AL$517))/5280</f>
        <v>61.060378787878783</v>
      </c>
      <c r="G17" s="107">
        <f>(SUMIF('Project List'!$C$56:$C$517,"13",'Project List'!$AM$56:$AM$517))/5280</f>
        <v>72.057765151515142</v>
      </c>
      <c r="H17" s="107">
        <f>(SUMIF('Project List'!$C$56:$C$517,"13",'Project List'!$AN$56:$AN$517))/5280</f>
        <v>7.1780681818181815</v>
      </c>
      <c r="I17" s="107">
        <f>(SUMIF('Project List'!$C$56:$C$517,"13",'Project List'!$AO$56:$AO$517))/5280</f>
        <v>2.010037878787879</v>
      </c>
      <c r="M17" s="106" t="s">
        <v>1144</v>
      </c>
      <c r="N17" s="106" t="s">
        <v>4887</v>
      </c>
      <c r="O17" s="106">
        <f>SUMIF('Project List'!$Q$56:$Q$523,"Diamond Springs 1105",'Project List'!$I$56:$I$523)</f>
        <v>1.633901515151515</v>
      </c>
    </row>
    <row r="18" spans="2:15" ht="15.75" thickBot="1" x14ac:dyDescent="0.3">
      <c r="B18" s="101" t="s">
        <v>5528</v>
      </c>
      <c r="C18" s="106">
        <f>SUMIF('Project List'!$C$56:$C$517,"14",'Project List'!$I$56:$I$517)</f>
        <v>91.386621212121213</v>
      </c>
      <c r="D18" s="108">
        <f>COUNTIF('Project List'!$C$56:$C$517,"14")</f>
        <v>51</v>
      </c>
      <c r="F18" s="106">
        <f>(SUMIF('Project List'!$C$56:$C$517,"14",'Project List'!$AL$56:$AL$517))/5280</f>
        <v>67.012424242424231</v>
      </c>
      <c r="G18" s="106">
        <f>(SUMIF('Project List'!$C$56:$C$517,"14",'Project List'!$AM$56:$AM$517))/5280</f>
        <v>24.374583333333334</v>
      </c>
      <c r="H18" s="106">
        <f>(SUMIF('Project List'!$C$56:$C$517,"14",'Project List'!$AN$56:$AN$517))/5280</f>
        <v>0.61496212121212124</v>
      </c>
      <c r="I18" s="106">
        <f>(SUMIF('Project List'!$C$56:$C$517,"14",'Project List'!$AO$56:$AO$517))/5280</f>
        <v>0</v>
      </c>
      <c r="M18" s="107" t="s">
        <v>1163</v>
      </c>
      <c r="N18" s="107" t="s">
        <v>4887</v>
      </c>
      <c r="O18" s="106">
        <f>SUMIF('Project List'!$Q$56:$Q$523,"Diamond Springs 1107",'Project List'!$I$56:$I$523)</f>
        <v>8.4649621212121211</v>
      </c>
    </row>
    <row r="19" spans="2:15" s="59" customFormat="1" ht="15.75" thickBot="1" x14ac:dyDescent="0.3">
      <c r="B19" s="105" t="s">
        <v>5529</v>
      </c>
      <c r="C19" s="107">
        <f>SUMIF('Project List'!$C$56:$C$517,"15",'Project List'!$I$56:$I$517)</f>
        <v>1.4799242424242425</v>
      </c>
      <c r="D19" s="109">
        <f>COUNTIF('Project List'!$C$56:$C$517,"15")</f>
        <v>1</v>
      </c>
      <c r="F19" s="107">
        <f>(SUMIF('Project List'!$C$56:$C$517,"15",'Project List'!$AL$56:$AL$517))/5280</f>
        <v>1.4799242424242425</v>
      </c>
      <c r="G19" s="107">
        <f>(SUMIF('Project List'!$C$56:$C$517,"15",'Project List'!$AM$56:$AM$517))/5280</f>
        <v>0</v>
      </c>
      <c r="H19" s="107">
        <f>(SUMIF('Project List'!$C$56:$C$517,"15",'Project List'!$AN$56:$AN$517))/5280</f>
        <v>0</v>
      </c>
      <c r="I19" s="107">
        <f>(SUMIF('Project List'!$C$56:$C$517,"15",'Project List'!$AO$56:$AO$517))/5280</f>
        <v>0</v>
      </c>
      <c r="M19" s="106" t="s">
        <v>1190</v>
      </c>
      <c r="N19" s="106" t="s">
        <v>4925</v>
      </c>
      <c r="O19" s="106">
        <f>SUMIF('Project List'!$Q$56:$Q$523,"Dunbar 1101",'Project List'!$I$56:$I$523)</f>
        <v>2.0113636363636362</v>
      </c>
    </row>
    <row r="20" spans="2:15" ht="15.75" thickBot="1" x14ac:dyDescent="0.3">
      <c r="B20" s="101" t="s">
        <v>5535</v>
      </c>
      <c r="C20" s="106">
        <f>SUMIF('Project List'!$C$56:$C$517,"16",'Project List'!$I$56:$I$517)</f>
        <v>0</v>
      </c>
      <c r="D20" s="108">
        <f>COUNTIF('Project List'!$C$56:$C$517,"16")</f>
        <v>0</v>
      </c>
      <c r="F20" s="106">
        <f>(SUMIF('Project List'!$C$56:$C$517,"16",'Project List'!$AL$56:$AL$517))/5280</f>
        <v>0</v>
      </c>
      <c r="G20" s="106">
        <f>(SUMIF('Project List'!$C$56:$C$517,"16",'Project List'!$AM$56:$AM$517))/5280</f>
        <v>0</v>
      </c>
      <c r="H20" s="106">
        <f>(SUMIF('Project List'!$C$56:$C$517,"16",'Project List'!$AN$56:$AN$517))/5280</f>
        <v>0</v>
      </c>
      <c r="I20" s="106">
        <f>(SUMIF('Project List'!$C$56:$C$517,"16",'Project List'!$AO$56:$AO$517))/5280</f>
        <v>0</v>
      </c>
      <c r="M20" s="107" t="s">
        <v>1218</v>
      </c>
      <c r="N20" s="107" t="s">
        <v>5477</v>
      </c>
      <c r="O20" s="106">
        <f>SUMIF('Project List'!$Q$56:$Q$523,"Dunlap 1102",'Project List'!$I$56:$I$523)</f>
        <v>2.6</v>
      </c>
    </row>
    <row r="21" spans="2:15" ht="15.75" thickBot="1" x14ac:dyDescent="0.3">
      <c r="B21" s="105" t="s">
        <v>5530</v>
      </c>
      <c r="C21" s="107">
        <f>SUMIF('Project List'!$C$56:$C$517,"17",'Project List'!$I$56:$I$517)</f>
        <v>1.1099999999999999</v>
      </c>
      <c r="D21" s="109">
        <f>COUNTIF('Project List'!$C$56:$C$517,"17")</f>
        <v>2</v>
      </c>
      <c r="F21" s="107">
        <f>(SUMIF('Project List'!$C$56:$C$517,"17",'Project List'!$AL$56:$AL$517))/5280</f>
        <v>1.1099999999999999</v>
      </c>
      <c r="G21" s="107">
        <f>(SUMIF('Project List'!$C$56:$C$517,"17",'Project List'!$AM$56:$AM$517))/5280</f>
        <v>0</v>
      </c>
      <c r="H21" s="107">
        <f>(SUMIF('Project List'!$C$56:$C$517,"17",'Project List'!$AN$56:$AN$517))/5280</f>
        <v>0</v>
      </c>
      <c r="I21" s="107">
        <f>(SUMIF('Project List'!$C$56:$C$517,"17",'Project List'!$AO$56:$AO$517))/5280</f>
        <v>0</v>
      </c>
      <c r="M21" s="106" t="s">
        <v>1356</v>
      </c>
      <c r="N21" s="106" t="s">
        <v>5210</v>
      </c>
      <c r="O21" s="106">
        <f>SUMIF('Project List'!$Q$56:$Q$523,"Elk Creek 1101",'Project List'!$I$56:$I$523)</f>
        <v>7.9</v>
      </c>
    </row>
    <row r="22" spans="2:15" ht="15.75" thickBot="1" x14ac:dyDescent="0.3">
      <c r="B22" s="101" t="s">
        <v>5531</v>
      </c>
      <c r="C22" s="106">
        <f>SUMIF('Project List'!$C$56:$C$517,"18",'Project List'!$I$56:$I$517)</f>
        <v>8.9008333333333347</v>
      </c>
      <c r="D22" s="108">
        <f>COUNTIF('Project List'!$C$56:$C$517,"18")</f>
        <v>9</v>
      </c>
      <c r="F22" s="106">
        <f>(SUMIF('Project List'!$C$56:$C$517,"18",'Project List'!$AL$56:$AL$517))/5280</f>
        <v>6.7267045454545453</v>
      </c>
      <c r="G22" s="106">
        <f>(SUMIF('Project List'!$C$56:$C$517,"18",'Project List'!$AM$56:$AM$517))/5280</f>
        <v>3.7103030303030304</v>
      </c>
      <c r="H22" s="106">
        <f>(SUMIF('Project List'!$C$56:$C$517,"18",'Project List'!$AN$56:$AN$517))/5280</f>
        <v>0.84356060606060601</v>
      </c>
      <c r="I22" s="106">
        <f>(SUMIF('Project List'!$C$56:$C$517,"18",'Project List'!$AO$56:$AO$517))/5280</f>
        <v>0</v>
      </c>
      <c r="M22" s="107" t="s">
        <v>1398</v>
      </c>
      <c r="N22" s="107" t="s">
        <v>4925</v>
      </c>
      <c r="O22" s="106">
        <f>SUMIF('Project List'!$Q$56:$Q$523,"Fitch Mountain 1113",'Project List'!$I$56:$I$523)</f>
        <v>8.5158333333333331</v>
      </c>
    </row>
    <row r="23" spans="2:15" ht="15.75" thickBot="1" x14ac:dyDescent="0.3">
      <c r="B23" s="105" t="s">
        <v>5532</v>
      </c>
      <c r="C23" s="107">
        <f>SUMIF('Project List'!$C$56:$C$517,"19",'Project List'!$I$56:$I$517)</f>
        <v>18.331856060606057</v>
      </c>
      <c r="D23" s="109">
        <f>COUNTIF('Project List'!$C$56:$C$517,"19")</f>
        <v>25</v>
      </c>
      <c r="F23" s="107">
        <f>(SUMIF('Project List'!$C$56:$C$517,"19",'Project List'!$AL$56:$AL$517))/5280</f>
        <v>6.9384469696969697</v>
      </c>
      <c r="G23" s="107">
        <f>(SUMIF('Project List'!$C$56:$C$517,"19",'Project List'!$AM$56:$AM$517))/5280</f>
        <v>11.389999999999999</v>
      </c>
      <c r="H23" s="107">
        <f>(SUMIF('Project List'!$C$56:$C$517,"19",'Project List'!$AN$56:$AN$517))/5280</f>
        <v>0</v>
      </c>
      <c r="I23" s="107">
        <f>(SUMIF('Project List'!$C$56:$C$517,"19",'Project List'!$AO$56:$AO$517))/5280</f>
        <v>0</v>
      </c>
      <c r="M23" s="106" t="s">
        <v>1512</v>
      </c>
      <c r="N23" s="106" t="s">
        <v>4938</v>
      </c>
      <c r="O23" s="106">
        <f>SUMIF('Project List'!$Q$56:$Q$523,"Frogtown 1701",'Project List'!$I$56:$I$523)</f>
        <v>0.59</v>
      </c>
    </row>
    <row r="24" spans="2:15" ht="15.75" thickBot="1" x14ac:dyDescent="0.3">
      <c r="B24" s="101" t="s">
        <v>5534</v>
      </c>
      <c r="C24" s="106">
        <f>SUMIF('Project List'!$C$56:$C$517,"20",'Project List'!$I$56:$I$517)</f>
        <v>45.827651515151508</v>
      </c>
      <c r="D24" s="108">
        <f>COUNTIF('Project List'!$C$56:$C$517,"20")</f>
        <v>29</v>
      </c>
      <c r="F24" s="106">
        <f>(SUMIF('Project List'!$C$56:$C$517,"20",'Project List'!$AL$56:$AL$517))/5280</f>
        <v>50.422083333333326</v>
      </c>
      <c r="G24" s="106">
        <f>(SUMIF('Project List'!$C$56:$C$517,"20",'Project List'!$AM$56:$AM$517))/5280</f>
        <v>0.44829545454545455</v>
      </c>
      <c r="H24" s="106">
        <f>(SUMIF('Project List'!$C$56:$C$517,"20",'Project List'!$AN$56:$AN$517))/5280</f>
        <v>0</v>
      </c>
      <c r="I24" s="106">
        <f>(SUMIF('Project List'!$C$56:$C$517,"20",'Project List'!$AO$56:$AO$517))/5280</f>
        <v>0</v>
      </c>
      <c r="M24" s="106" t="s">
        <v>1519</v>
      </c>
      <c r="N24" s="106" t="s">
        <v>4938</v>
      </c>
      <c r="O24" s="106">
        <f>SUMIF('Project List'!$Q$56:$Q$523,"Frogtown 1702",'Project List'!$I$56:$I$523)</f>
        <v>1.2738636363636364</v>
      </c>
    </row>
    <row r="25" spans="2:15" ht="15.75" thickBot="1" x14ac:dyDescent="0.3">
      <c r="C25" s="110">
        <f>SUM(C4:C24)</f>
        <v>535.56351515151528</v>
      </c>
      <c r="D25" s="111">
        <f>SUM(D4:D24)</f>
        <v>347</v>
      </c>
      <c r="F25" s="110">
        <f>SUM(F12:F24)</f>
        <v>323.30568181818182</v>
      </c>
      <c r="G25" s="110">
        <f t="shared" ref="G25:I25" si="0">SUM(G12:G24)</f>
        <v>146.33518939393937</v>
      </c>
      <c r="H25" s="110">
        <f t="shared" si="0"/>
        <v>20.313522727272723</v>
      </c>
      <c r="I25" s="110">
        <f t="shared" si="0"/>
        <v>2.010037878787879</v>
      </c>
      <c r="M25" s="107" t="s">
        <v>1571</v>
      </c>
      <c r="N25" s="107" t="s">
        <v>4925</v>
      </c>
      <c r="O25" s="106">
        <f>SUMIF('Project List'!$Q$56:$Q$523,"Fulton 1107",'Project List'!$I$56:$I$523)</f>
        <v>4.0149621212121218</v>
      </c>
    </row>
    <row r="26" spans="2:15" ht="15.75" thickBot="1" x14ac:dyDescent="0.3">
      <c r="M26" s="106" t="s">
        <v>1743</v>
      </c>
      <c r="N26" s="106" t="s">
        <v>5125</v>
      </c>
      <c r="O26" s="106">
        <f>SUMIF('Project List'!$Q$56:$Q$523,"Half Moon Bay 1103",'Project List'!$I$56:$I$523)</f>
        <v>6.37</v>
      </c>
    </row>
    <row r="27" spans="2:15" ht="15.75" thickBot="1" x14ac:dyDescent="0.3">
      <c r="M27" s="107" t="s">
        <v>1885</v>
      </c>
      <c r="N27" s="107" t="s">
        <v>4874</v>
      </c>
      <c r="O27" s="106">
        <f>SUMIF('Project List'!$Q$56:$Q$523,"Highlands 1102",'Project List'!$I$56:$I$523)</f>
        <v>17.3</v>
      </c>
    </row>
    <row r="28" spans="2:15" ht="15.75" thickBot="1" x14ac:dyDescent="0.3">
      <c r="M28" s="106" t="s">
        <v>2051</v>
      </c>
      <c r="N28" s="106" t="s">
        <v>5210</v>
      </c>
      <c r="O28" s="106">
        <f>SUMIF('Project List'!$Q$56:$Q$523,"Keswick 1101",'Project List'!$I$56:$I$523)</f>
        <v>9.1077651515151512</v>
      </c>
    </row>
    <row r="29" spans="2:15" ht="15.75" thickBot="1" x14ac:dyDescent="0.3">
      <c r="M29" s="107" t="s">
        <v>2060</v>
      </c>
      <c r="N29" s="107" t="s">
        <v>4909</v>
      </c>
      <c r="O29" s="106">
        <f>SUMIF('Project List'!$Q$56:$Q$523,"Kirker 2104",'Project List'!$I$56:$I$523)</f>
        <v>5.4399999999999995</v>
      </c>
    </row>
    <row r="30" spans="2:15" ht="15.75" thickBot="1" x14ac:dyDescent="0.3">
      <c r="M30" s="106" t="s">
        <v>2063</v>
      </c>
      <c r="N30" s="106" t="s">
        <v>4874</v>
      </c>
      <c r="O30" s="106">
        <f>SUMIF('Project List'!$Q$56:$Q$523,"Konocti 1102",'Project List'!$I$56:$I$523)</f>
        <v>3.5960151515151519</v>
      </c>
    </row>
    <row r="31" spans="2:15" ht="15.75" thickBot="1" x14ac:dyDescent="0.3">
      <c r="M31" s="106" t="s">
        <v>2116</v>
      </c>
      <c r="N31" s="106" t="s">
        <v>4881</v>
      </c>
      <c r="O31" s="106">
        <f>SUMIF('Project List'!$Q$56:$Q$523,"Las Gallinas A 1105",'Project List'!$I$56:$I$523)</f>
        <v>2.7962121212121209</v>
      </c>
    </row>
    <row r="32" spans="2:15" ht="15.75" thickBot="1" x14ac:dyDescent="0.3">
      <c r="M32" s="107" t="s">
        <v>2224</v>
      </c>
      <c r="N32" s="107" t="s">
        <v>5091</v>
      </c>
      <c r="O32" s="106">
        <f>SUMIF('Project List'!$Q$56:$Q$523,"Los Gatos 1106",'Project List'!$I$56:$I$523)</f>
        <v>0.84905303030303025</v>
      </c>
    </row>
    <row r="33" spans="13:15" ht="15.75" thickBot="1" x14ac:dyDescent="0.3">
      <c r="M33" s="106" t="s">
        <v>2304</v>
      </c>
      <c r="N33" s="106" t="s">
        <v>4944</v>
      </c>
      <c r="O33" s="106">
        <f>SUMIF('Project List'!$Q$56:$Q$523,"Mariposa 2101",'Project List'!$I$56:$I$523)</f>
        <v>5.5536363636363646</v>
      </c>
    </row>
    <row r="34" spans="13:15" ht="15.75" thickBot="1" x14ac:dyDescent="0.3">
      <c r="M34" s="107" t="s">
        <v>2319</v>
      </c>
      <c r="N34" s="107" t="s">
        <v>4944</v>
      </c>
      <c r="O34" s="106">
        <f>SUMIF('Project List'!$Q$56:$Q$523,"Mariposa 2102",'Project List'!$I$56:$I$523)</f>
        <v>14.508333333333333</v>
      </c>
    </row>
    <row r="35" spans="13:15" s="159" customFormat="1" ht="15.75" thickBot="1" x14ac:dyDescent="0.3">
      <c r="M35" s="107" t="s">
        <v>2330</v>
      </c>
      <c r="N35" s="107"/>
      <c r="O35" s="106">
        <f>SUMIF('Project List'!$Q$56:$Q$523,"Martell 1101",'Project List'!$I$56:$I$523)</f>
        <v>0.87000000000000011</v>
      </c>
    </row>
    <row r="36" spans="13:15" ht="15.75" thickBot="1" x14ac:dyDescent="0.3">
      <c r="M36" s="106" t="s">
        <v>2411</v>
      </c>
      <c r="N36" s="106" t="s">
        <v>4874</v>
      </c>
      <c r="O36" s="106">
        <f>SUMIF('Project List'!$Q$56:$Q$523,"Middletown 1101",'Project List'!$I$56:$I$523)</f>
        <v>46.358295454545427</v>
      </c>
    </row>
    <row r="37" spans="13:15" ht="15.75" thickBot="1" x14ac:dyDescent="0.3">
      <c r="M37" s="107" t="s">
        <v>2425</v>
      </c>
      <c r="N37" s="107" t="s">
        <v>4874</v>
      </c>
      <c r="O37" s="106">
        <f>SUMIF('Project List'!$Q$56:$Q$523,"Middletown 1102",'Project List'!$I$56:$I$523)</f>
        <v>6.8034090909090903</v>
      </c>
    </row>
    <row r="38" spans="13:15" ht="15.75" thickBot="1" x14ac:dyDescent="0.3">
      <c r="M38" s="106" t="s">
        <v>2433</v>
      </c>
      <c r="N38" s="106" t="s">
        <v>4874</v>
      </c>
      <c r="O38" s="106">
        <f>SUMIF('Project List'!$Q$56:$Q$523,"Middletown 1103",'Project List'!$I$56:$I$523)</f>
        <v>23.724507575757578</v>
      </c>
    </row>
    <row r="39" spans="13:15" ht="15.75" thickBot="1" x14ac:dyDescent="0.3">
      <c r="M39" s="106" t="s">
        <v>2475</v>
      </c>
      <c r="N39" s="106" t="s">
        <v>4944</v>
      </c>
      <c r="O39" s="106">
        <f>SUMIF('Project List'!$Q$56:$Q$523,"Miwuk 1701",'Project List'!$I$56:$I$523)</f>
        <v>15.610606060606059</v>
      </c>
    </row>
    <row r="40" spans="13:15" ht="15.75" thickBot="1" x14ac:dyDescent="0.3">
      <c r="M40" s="107" t="s">
        <v>2484</v>
      </c>
      <c r="N40" s="107" t="s">
        <v>4944</v>
      </c>
      <c r="O40" s="106">
        <f>SUMIF('Project List'!$Q$56:$Q$523,"Miwuk 1702",'Project List'!$I$56:$I$523)</f>
        <v>7.4222348484848482</v>
      </c>
    </row>
    <row r="41" spans="13:15" ht="15.75" thickBot="1" x14ac:dyDescent="0.3">
      <c r="M41" s="106" t="s">
        <v>2681</v>
      </c>
      <c r="N41" s="106" t="s">
        <v>4887</v>
      </c>
      <c r="O41" s="106">
        <f>SUMIF('Project List'!$Q$56:$Q$523,"Mountain Quarries 2101",'Project List'!$I$56:$I$523)</f>
        <v>6.3900000000000006</v>
      </c>
    </row>
    <row r="42" spans="13:15" ht="15.75" thickBot="1" x14ac:dyDescent="0.3">
      <c r="M42" s="107" t="s">
        <v>2741</v>
      </c>
      <c r="N42" s="107" t="s">
        <v>5471</v>
      </c>
      <c r="O42" s="106">
        <f>SUMIF('Project List'!$Q$56:$Q$523,"North Dublin 2101",'Project List'!$I$56:$I$523)</f>
        <v>0</v>
      </c>
    </row>
    <row r="43" spans="13:15" ht="15.75" thickBot="1" x14ac:dyDescent="0.3">
      <c r="M43" s="106" t="s">
        <v>2764</v>
      </c>
      <c r="N43" s="106" t="s">
        <v>4944</v>
      </c>
      <c r="O43" s="106">
        <f>SUMIF('Project List'!$Q$56:$Q$523,"Oakhurst 1101",'Project List'!$I$56:$I$523)</f>
        <v>2.6720833333333336</v>
      </c>
    </row>
    <row r="44" spans="13:15" ht="15.75" thickBot="1" x14ac:dyDescent="0.3">
      <c r="M44" s="107" t="s">
        <v>5423</v>
      </c>
      <c r="N44" s="107" t="s">
        <v>4938</v>
      </c>
      <c r="O44" s="106">
        <f>SUMIF('Project List'!$Q$56:$Q$523,"Oleta 1101",'Project List'!$I$56:$I$523)</f>
        <v>2.88</v>
      </c>
    </row>
    <row r="45" spans="13:15" ht="15.75" thickBot="1" x14ac:dyDescent="0.3">
      <c r="M45" s="106" t="s">
        <v>2975</v>
      </c>
      <c r="N45" s="106" t="s">
        <v>5210</v>
      </c>
      <c r="O45" s="106">
        <f>SUMIF('Project List'!$Q$56:$Q$523,"Oregon Trail 1103",'Project List'!$I$56:$I$523)</f>
        <v>62.375568181818174</v>
      </c>
    </row>
    <row r="46" spans="13:15" ht="15.75" thickBot="1" x14ac:dyDescent="0.3">
      <c r="M46" s="106" t="s">
        <v>3301</v>
      </c>
      <c r="N46" s="106" t="s">
        <v>4938</v>
      </c>
      <c r="O46" s="106">
        <f>SUMIF('Project List'!$Q$56:$Q$523,"Pine Grove 1102",'Project List'!$I$56:$I$523)</f>
        <v>4.3155681818181817</v>
      </c>
    </row>
    <row r="47" spans="13:15" ht="15.75" thickBot="1" x14ac:dyDescent="0.3">
      <c r="M47" s="107" t="s">
        <v>3362</v>
      </c>
      <c r="N47" s="107" t="s">
        <v>4887</v>
      </c>
      <c r="O47" s="106">
        <f>SUMIF('Project List'!$Q$56:$Q$523,"Placerville 1112",'Project List'!$I$56:$I$523)</f>
        <v>0.38</v>
      </c>
    </row>
    <row r="48" spans="13:15" ht="15.75" thickBot="1" x14ac:dyDescent="0.3">
      <c r="M48" s="106" t="s">
        <v>3366</v>
      </c>
      <c r="N48" s="106" t="s">
        <v>4887</v>
      </c>
      <c r="O48" s="106">
        <f>SUMIF('Project List'!$Q$56:$Q$523,"Placerville 2106",'Project List'!$I$56:$I$523)</f>
        <v>1.8299999999999998</v>
      </c>
    </row>
    <row r="49" spans="13:15" ht="15.75" thickBot="1" x14ac:dyDescent="0.3">
      <c r="M49" s="107" t="s">
        <v>3411</v>
      </c>
      <c r="N49" s="107" t="s">
        <v>5461</v>
      </c>
      <c r="O49" s="106">
        <f>SUMIF('Project List'!$Q$56:$Q$523,"Poso Mountain 2103",'Project List'!$I$56:$I$523)</f>
        <v>0</v>
      </c>
    </row>
    <row r="50" spans="13:15" ht="15.75" thickBot="1" x14ac:dyDescent="0.3">
      <c r="M50" s="106" t="s">
        <v>3414</v>
      </c>
      <c r="N50" s="106" t="s">
        <v>5461</v>
      </c>
      <c r="O50" s="106">
        <f>SUMIF('Project List'!$Q$56:$Q$523,"Poso Mountain 2104",'Project List'!$I$56:$I$523)</f>
        <v>0</v>
      </c>
    </row>
    <row r="51" spans="13:15" ht="15.75" thickBot="1" x14ac:dyDescent="0.3">
      <c r="M51" s="107" t="s">
        <v>3420</v>
      </c>
      <c r="N51" s="107" t="s">
        <v>4874</v>
      </c>
      <c r="O51" s="106">
        <f>SUMIF('Project List'!$Q$56:$Q$523,"Potter Valley P H 1105",'Project List'!$I$56:$I$523)</f>
        <v>1.8342803030303032</v>
      </c>
    </row>
    <row r="52" spans="13:15" ht="15.75" thickBot="1" x14ac:dyDescent="0.3">
      <c r="M52" s="106" t="s">
        <v>3441</v>
      </c>
      <c r="N52" s="106" t="s">
        <v>4881</v>
      </c>
      <c r="O52" s="106">
        <f>SUMIF('Project List'!$Q$56:$Q$523,"Pueblo 2102",'Project List'!$I$56:$I$523)</f>
        <v>3.3378787878787879</v>
      </c>
    </row>
    <row r="53" spans="13:15" ht="15.75" thickBot="1" x14ac:dyDescent="0.3">
      <c r="M53" s="106" t="s">
        <v>3468</v>
      </c>
      <c r="N53" s="106" t="s">
        <v>5278</v>
      </c>
      <c r="O53" s="106">
        <f>SUMIF('Project List'!$Q$56:$Q$523,"Putah Creek 1102",'Project List'!$I$56:$I$523)</f>
        <v>0.52</v>
      </c>
    </row>
    <row r="54" spans="13:15" ht="15.75" thickBot="1" x14ac:dyDescent="0.3">
      <c r="M54" s="107" t="s">
        <v>3575</v>
      </c>
      <c r="N54" s="107" t="s">
        <v>4925</v>
      </c>
      <c r="O54" s="106">
        <f>SUMIF('Project List'!$Q$56:$Q$523,"Rincon 1103",'Project List'!$I$56:$I$523)</f>
        <v>1.5</v>
      </c>
    </row>
    <row r="55" spans="13:15" ht="15.75" thickBot="1" x14ac:dyDescent="0.3">
      <c r="M55" s="106" t="s">
        <v>3582</v>
      </c>
      <c r="N55" s="106" t="s">
        <v>4925</v>
      </c>
      <c r="O55" s="106">
        <f>SUMIF('Project List'!$Q$56:$Q$523,"Rincon 1104",'Project List'!$I$56:$I$523)</f>
        <v>1.78</v>
      </c>
    </row>
    <row r="56" spans="13:15" ht="15.75" thickBot="1" x14ac:dyDescent="0.3">
      <c r="M56" s="107" t="s">
        <v>4025</v>
      </c>
      <c r="N56" s="107" t="s">
        <v>4887</v>
      </c>
      <c r="O56" s="106">
        <f>SUMIF('Project List'!$Q$56:$Q$523,"Shingle Springs 2109",'Project List'!$I$56:$I$523)</f>
        <v>30.494318181818187</v>
      </c>
    </row>
    <row r="57" spans="13:15" ht="15.75" thickBot="1" x14ac:dyDescent="0.3">
      <c r="M57" s="106" t="s">
        <v>4042</v>
      </c>
      <c r="N57" s="106" t="s">
        <v>4881</v>
      </c>
      <c r="O57" s="106">
        <f>SUMIF('Project List'!$Q$56:$Q$523,"Silverado 2102",'Project List'!$I$56:$I$523)</f>
        <v>3.5445075757575757</v>
      </c>
    </row>
    <row r="58" spans="13:15" ht="15.75" thickBot="1" x14ac:dyDescent="0.3">
      <c r="M58" s="107" t="s">
        <v>4061</v>
      </c>
      <c r="N58" s="107" t="s">
        <v>4881</v>
      </c>
      <c r="O58" s="106">
        <f>SUMIF('Project List'!$Q$56:$Q$523,"Silverado 2104",'Project List'!$I$56:$I$523)</f>
        <v>6.1621212121212121</v>
      </c>
    </row>
    <row r="59" spans="13:15" ht="15.75" thickBot="1" x14ac:dyDescent="0.3">
      <c r="M59" s="106" t="s">
        <v>4071</v>
      </c>
      <c r="N59" s="106" t="s">
        <v>4881</v>
      </c>
      <c r="O59" s="106">
        <f>SUMIF('Project List'!$Q$56:$Q$523,"Silverado 2105",'Project List'!$I$56:$I$523)</f>
        <v>1.2676136363636363</v>
      </c>
    </row>
    <row r="60" spans="13:15" ht="15.75" thickBot="1" x14ac:dyDescent="0.3">
      <c r="M60" s="106" t="s">
        <v>4213</v>
      </c>
      <c r="N60" s="106" t="s">
        <v>4938</v>
      </c>
      <c r="O60" s="106">
        <f>SUMIF('Project List'!$Q$56:$Q$523,"Stanislaus 1702",'Project List'!$I$56:$I$523)</f>
        <v>3.6611742424242424</v>
      </c>
    </row>
    <row r="61" spans="13:15" ht="15.75" thickBot="1" x14ac:dyDescent="0.3">
      <c r="M61" s="107" t="s">
        <v>4394</v>
      </c>
      <c r="N61" s="107" t="s">
        <v>4909</v>
      </c>
      <c r="O61" s="106">
        <f>SUMIF('Project List'!$Q$56:$Q$523,"Tidewater 2106",'Project List'!$I$56:$I$523)</f>
        <v>3.6399999999999997</v>
      </c>
    </row>
    <row r="62" spans="13:15" ht="15.75" thickBot="1" x14ac:dyDescent="0.3">
      <c r="M62" s="106" t="s">
        <v>4420</v>
      </c>
      <c r="N62" s="106" t="s">
        <v>4881</v>
      </c>
      <c r="O62" s="106">
        <f>SUMIF('Project List'!$Q$56:$Q$523,"Tulucay 1101",'Project List'!$I$56:$I$523)</f>
        <v>0</v>
      </c>
    </row>
    <row r="63" spans="13:15" ht="15.75" thickBot="1" x14ac:dyDescent="0.3">
      <c r="M63" s="107" t="s">
        <v>4449</v>
      </c>
      <c r="N63" s="107" t="s">
        <v>5459</v>
      </c>
      <c r="O63" s="106">
        <f>SUMIF('Project List'!$Q$56:$Q$523,"Upper Lake 1101",'Project List'!$I$56:$I$523)</f>
        <v>1.1054545454545455</v>
      </c>
    </row>
    <row r="64" spans="13:15" ht="15.75" thickBot="1" x14ac:dyDescent="0.3">
      <c r="M64" s="106" t="s">
        <v>4458</v>
      </c>
      <c r="N64" s="106" t="s">
        <v>5278</v>
      </c>
      <c r="O64" s="106">
        <f>SUMIF('Project List'!$Q$56:$Q$523,"Vaca Dixon 1101",'Project List'!$I$56:$I$523)</f>
        <v>0.39810606060606063</v>
      </c>
    </row>
    <row r="65" spans="13:15" ht="15.75" thickBot="1" x14ac:dyDescent="0.3">
      <c r="M65" s="107" t="s">
        <v>4461</v>
      </c>
      <c r="N65" s="107" t="s">
        <v>5278</v>
      </c>
      <c r="O65" s="106">
        <f>SUMIF('Project List'!$Q$56:$Q$523,"Vaca Dixon 1105",'Project List'!$I$56:$I$523)</f>
        <v>33.47</v>
      </c>
    </row>
    <row r="66" spans="13:15" ht="15.75" thickBot="1" x14ac:dyDescent="0.3">
      <c r="M66" s="106" t="s">
        <v>4465</v>
      </c>
      <c r="N66" s="106" t="s">
        <v>5278</v>
      </c>
      <c r="O66" s="106">
        <f>SUMIF('Project List'!$Q$56:$Q$523,"Vacaville 1104",'Project List'!$I$56:$I$523)</f>
        <v>14.58</v>
      </c>
    </row>
    <row r="67" spans="13:15" ht="15.75" thickBot="1" x14ac:dyDescent="0.3">
      <c r="M67" s="106" t="s">
        <v>5414</v>
      </c>
      <c r="N67" s="106" t="s">
        <v>5343</v>
      </c>
      <c r="O67" s="106">
        <f>SUMIF('Project List'!$Q$56:$Q$523,"Various",'Project List'!$I$56:$I$523)</f>
        <v>31.8</v>
      </c>
    </row>
    <row r="68" spans="13:15" ht="15.75" thickBot="1" x14ac:dyDescent="0.3">
      <c r="M68" s="107" t="s">
        <v>4559</v>
      </c>
      <c r="N68" s="107" t="s">
        <v>5210</v>
      </c>
      <c r="O68" s="106">
        <f>SUMIF('Project List'!$Q$56:$Q$523,"Volta 1101",'Project List'!$I$56:$I$523)</f>
        <v>3.4609848484848484</v>
      </c>
    </row>
    <row r="69" spans="13:15" ht="15.75" thickBot="1" x14ac:dyDescent="0.3">
      <c r="M69" s="106" t="s">
        <v>4644</v>
      </c>
      <c r="N69" s="106" t="s">
        <v>5210</v>
      </c>
      <c r="O69" s="106">
        <f>SUMIF('Project List'!$Q$56:$Q$523,"Wildwood 1101",'Project List'!$I$56:$I$523)</f>
        <v>8.09</v>
      </c>
    </row>
    <row r="70" spans="13:15" ht="15.75" thickBot="1" x14ac:dyDescent="0.3">
      <c r="M70" s="107" t="s">
        <v>4762</v>
      </c>
      <c r="N70" s="107" t="s">
        <v>5210</v>
      </c>
      <c r="O70" s="106">
        <f>SUMIF('Project List'!$Q$56:$Q$523,"Wyandotte 1103",'Project List'!$I$56:$I$523)</f>
        <v>28.583446969696972</v>
      </c>
    </row>
    <row r="71" spans="13:15" ht="15.75" thickBot="1" x14ac:dyDescent="0.3">
      <c r="M71" s="106" t="s">
        <v>4784</v>
      </c>
      <c r="N71" s="106" t="s">
        <v>5210</v>
      </c>
      <c r="O71" s="106">
        <f>SUMIF('Project List'!$Q$56:$Q$523,"Wyandotte 1109",'Project List'!$I$56:$I$523)</f>
        <v>1.9092803030303029</v>
      </c>
    </row>
    <row r="72" spans="13:15" x14ac:dyDescent="0.25">
      <c r="M72" s="19"/>
      <c r="N72" s="23"/>
    </row>
    <row r="73" spans="13:15" x14ac:dyDescent="0.25">
      <c r="M73" s="19"/>
      <c r="N73" s="23"/>
    </row>
    <row r="74" spans="13:15" x14ac:dyDescent="0.25">
      <c r="M74" s="19"/>
      <c r="N74" s="23"/>
    </row>
    <row r="76" spans="13:15" x14ac:dyDescent="0.25">
      <c r="M76" s="19"/>
      <c r="N76" s="23"/>
    </row>
    <row r="77" spans="13:15" x14ac:dyDescent="0.25">
      <c r="M77" s="19"/>
      <c r="N77" s="23"/>
    </row>
    <row r="78" spans="13:15" x14ac:dyDescent="0.25">
      <c r="M78" s="19"/>
      <c r="N78" s="23"/>
    </row>
    <row r="79" spans="13:15" x14ac:dyDescent="0.25">
      <c r="M79" s="19"/>
      <c r="N79" s="23"/>
    </row>
    <row r="80" spans="13:15" x14ac:dyDescent="0.25">
      <c r="M80" s="19"/>
      <c r="N80" s="23"/>
    </row>
    <row r="81" spans="13:14" x14ac:dyDescent="0.25">
      <c r="M81" s="19"/>
      <c r="N81" s="23"/>
    </row>
    <row r="84" spans="13:14" x14ac:dyDescent="0.25">
      <c r="M84" s="59"/>
    </row>
    <row r="86" spans="13:14" x14ac:dyDescent="0.25">
      <c r="M86" s="19"/>
      <c r="N86" s="23"/>
    </row>
    <row r="88" spans="13:14" x14ac:dyDescent="0.25">
      <c r="M88" s="19"/>
      <c r="N88" s="23"/>
    </row>
    <row r="90" spans="13:14" x14ac:dyDescent="0.25">
      <c r="M90" s="59"/>
    </row>
    <row r="92" spans="13:14" x14ac:dyDescent="0.25">
      <c r="M92" s="19"/>
      <c r="N92" s="23"/>
    </row>
    <row r="94" spans="13:14" x14ac:dyDescent="0.25">
      <c r="M94" s="19"/>
      <c r="N94" s="23"/>
    </row>
    <row r="96" spans="13:14" x14ac:dyDescent="0.25">
      <c r="M96" s="19"/>
      <c r="N96" s="23"/>
    </row>
    <row r="105" spans="13:14" x14ac:dyDescent="0.25">
      <c r="M105" s="19"/>
      <c r="N105" s="23"/>
    </row>
    <row r="106" spans="13:14" x14ac:dyDescent="0.25">
      <c r="M106" s="19"/>
      <c r="N106" s="23"/>
    </row>
    <row r="108" spans="13:14" x14ac:dyDescent="0.25">
      <c r="M108" s="19"/>
      <c r="N108" s="23"/>
    </row>
    <row r="110" spans="13:14" x14ac:dyDescent="0.25">
      <c r="M110" s="19"/>
      <c r="N110" s="23"/>
    </row>
    <row r="111" spans="13:14" x14ac:dyDescent="0.25">
      <c r="M111" s="19"/>
      <c r="N111" s="23"/>
    </row>
    <row r="112" spans="13:14" x14ac:dyDescent="0.25">
      <c r="M112" s="19"/>
      <c r="N112" s="23"/>
    </row>
    <row r="113" spans="13:14" x14ac:dyDescent="0.25">
      <c r="M113" s="19"/>
      <c r="N113" s="23"/>
    </row>
    <row r="121" spans="13:14" x14ac:dyDescent="0.25">
      <c r="M121" s="59"/>
    </row>
    <row r="123" spans="13:14" x14ac:dyDescent="0.25">
      <c r="M123" s="59"/>
    </row>
    <row r="127" spans="13:14" x14ac:dyDescent="0.25">
      <c r="M127" s="59"/>
    </row>
    <row r="129" spans="13:14" x14ac:dyDescent="0.25">
      <c r="M129" s="94"/>
      <c r="N129" s="74"/>
    </row>
    <row r="130" spans="13:14" x14ac:dyDescent="0.25">
      <c r="M130" s="94"/>
      <c r="N130" s="74"/>
    </row>
    <row r="131" spans="13:14" x14ac:dyDescent="0.25">
      <c r="M131" s="94"/>
      <c r="N131" s="74"/>
    </row>
    <row r="133" spans="13:14" x14ac:dyDescent="0.25">
      <c r="M133" s="59"/>
    </row>
  </sheetData>
  <autoFilter ref="M2:O135" xr:uid="{ADDEC1E3-D428-4CE3-847F-1B24B381862B}">
    <sortState xmlns:xlrd2="http://schemas.microsoft.com/office/spreadsheetml/2017/richdata2" ref="M3:O135">
      <sortCondition ref="M2:M135"/>
    </sortState>
  </autoFilter>
  <mergeCells count="2">
    <mergeCell ref="C2:D2"/>
    <mergeCell ref="F10:I10"/>
  </mergeCells>
  <pageMargins left="0.7" right="0.7" top="0.75" bottom="0.75" header="0.3" footer="0.3"/>
  <pageSetup orientation="portrait" r:id="rId1"/>
  <ignoredErrors>
    <ignoredError sqref="G17:I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T643"/>
  <sheetViews>
    <sheetView tabSelected="1" zoomScale="80" zoomScaleNormal="80" workbookViewId="0">
      <pane xSplit="8" ySplit="2" topLeftCell="AH380" activePane="bottomRight" state="frozen"/>
      <selection pane="topRight" activeCell="H1" sqref="H1"/>
      <selection pane="bottomLeft" activeCell="A3" sqref="A3"/>
      <selection pane="bottomRight" activeCell="F336" sqref="F336"/>
    </sheetView>
  </sheetViews>
  <sheetFormatPr defaultRowHeight="15" x14ac:dyDescent="0.25"/>
  <cols>
    <col min="1" max="1" width="13.28515625" bestFit="1" customWidth="1"/>
    <col min="2" max="2" width="28.42578125" bestFit="1" customWidth="1"/>
    <col min="3" max="3" width="8.85546875" style="59"/>
    <col min="4" max="4" width="11.28515625" customWidth="1"/>
    <col min="5" max="5" width="10.7109375" style="182" customWidth="1"/>
    <col min="6" max="6" width="11.140625" bestFit="1" customWidth="1"/>
    <col min="7" max="7" width="11.140625" style="188" customWidth="1"/>
    <col min="9" max="9" width="10.28515625" customWidth="1"/>
    <col min="10" max="10" width="9.140625" customWidth="1"/>
    <col min="11" max="11" width="9.140625" hidden="1" customWidth="1"/>
    <col min="12" max="12" width="10.7109375" hidden="1" customWidth="1"/>
    <col min="13" max="13" width="11.5703125" customWidth="1"/>
    <col min="14" max="14" width="15.140625" customWidth="1"/>
    <col min="15" max="15" width="14.42578125" customWidth="1"/>
    <col min="16" max="16" width="10.85546875" customWidth="1"/>
    <col min="17" max="17" width="27.140625" customWidth="1"/>
    <col min="18" max="18" width="31.5703125" customWidth="1"/>
    <col min="19" max="19" width="8.28515625" customWidth="1"/>
    <col min="20" max="20" width="12" customWidth="1"/>
    <col min="21" max="21" width="11.85546875" customWidth="1"/>
    <col min="22" max="22" width="11.42578125" customWidth="1"/>
    <col min="23" max="23" width="13.140625" customWidth="1"/>
    <col min="24" max="24" width="12.42578125" customWidth="1"/>
    <col min="25" max="25" width="10.7109375" style="183" customWidth="1"/>
    <col min="26" max="26" width="9.140625" customWidth="1"/>
    <col min="27" max="27" width="10.140625" customWidth="1"/>
    <col min="28" max="28" width="9.140625" style="50" customWidth="1"/>
    <col min="29" max="29" width="22.140625" customWidth="1"/>
    <col min="30" max="30" width="15.28515625" customWidth="1"/>
    <col min="31" max="31" width="14.28515625" customWidth="1"/>
    <col min="32" max="32" width="15" customWidth="1"/>
    <col min="33" max="33" width="10.140625" style="73" customWidth="1"/>
    <col min="34" max="34" width="15.85546875" customWidth="1"/>
    <col min="35" max="35" width="10.85546875" customWidth="1"/>
    <col min="36" max="36" width="12.28515625" customWidth="1"/>
    <col min="37" max="37" width="47.28515625" customWidth="1"/>
    <col min="38" max="38" width="15.85546875" customWidth="1"/>
    <col min="39" max="39" width="9.85546875" customWidth="1"/>
    <col min="40" max="40" width="14.5703125" customWidth="1"/>
    <col min="41" max="41" width="14.42578125" customWidth="1"/>
    <col min="42" max="43" width="11.5703125" customWidth="1"/>
    <col min="44" max="45" width="8.85546875" customWidth="1"/>
    <col min="46" max="46" width="15.140625" customWidth="1"/>
    <col min="47" max="47" width="11.5703125" customWidth="1"/>
    <col min="48" max="48" width="10.28515625" customWidth="1"/>
    <col min="49" max="49" width="7.7109375" customWidth="1"/>
    <col min="50" max="51" width="8.7109375" customWidth="1"/>
    <col min="52" max="52" width="8.140625" customWidth="1"/>
    <col min="53" max="53" width="13.42578125" style="173" customWidth="1"/>
    <col min="54" max="54" width="9.28515625" style="188" customWidth="1"/>
    <col min="55" max="55" width="10.28515625" style="189" customWidth="1"/>
    <col min="56" max="56" width="9.5703125" style="189" customWidth="1"/>
    <col min="57" max="57" width="11.5703125" customWidth="1"/>
    <col min="58" max="58" width="11.5703125" bestFit="1" customWidth="1"/>
    <col min="59" max="59" width="9.7109375" customWidth="1"/>
    <col min="62" max="62" width="9.85546875" customWidth="1"/>
    <col min="64" max="64" width="11.85546875" customWidth="1"/>
    <col min="65" max="65" width="12.28515625" bestFit="1" customWidth="1"/>
    <col min="68" max="68" width="14.5703125" bestFit="1" customWidth="1"/>
  </cols>
  <sheetData>
    <row r="1" spans="1:72" s="19" customFormat="1" x14ac:dyDescent="0.25">
      <c r="G1" s="23"/>
      <c r="H1" s="20"/>
      <c r="I1" s="20"/>
      <c r="J1" s="20"/>
      <c r="K1" s="20"/>
      <c r="L1" s="20"/>
      <c r="M1" s="20"/>
      <c r="N1" s="21"/>
      <c r="O1" s="20"/>
      <c r="P1" s="22"/>
      <c r="Y1" s="23"/>
      <c r="AA1" s="23"/>
      <c r="AB1" s="23"/>
      <c r="AG1" s="23"/>
      <c r="AR1" s="23"/>
      <c r="BA1" s="170"/>
      <c r="BB1" s="37"/>
      <c r="BC1" s="186"/>
      <c r="BD1" s="186"/>
    </row>
    <row r="2" spans="1:72" s="34" customFormat="1" ht="63" customHeight="1" x14ac:dyDescent="0.25">
      <c r="A2" s="24" t="s">
        <v>4811</v>
      </c>
      <c r="B2" s="24" t="s">
        <v>4812</v>
      </c>
      <c r="C2" s="24" t="s">
        <v>5533</v>
      </c>
      <c r="D2" s="24" t="s">
        <v>6471</v>
      </c>
      <c r="E2" s="24" t="s">
        <v>6472</v>
      </c>
      <c r="F2" s="24" t="s">
        <v>4814</v>
      </c>
      <c r="G2" s="24" t="s">
        <v>6302</v>
      </c>
      <c r="H2" s="24" t="s">
        <v>4815</v>
      </c>
      <c r="I2" s="24" t="s">
        <v>4816</v>
      </c>
      <c r="J2" s="24" t="s">
        <v>4817</v>
      </c>
      <c r="K2" s="24" t="s">
        <v>4818</v>
      </c>
      <c r="L2" s="24" t="s">
        <v>4819</v>
      </c>
      <c r="M2" s="24" t="s">
        <v>4820</v>
      </c>
      <c r="N2" s="25" t="s">
        <v>4821</v>
      </c>
      <c r="O2" s="24" t="s">
        <v>4822</v>
      </c>
      <c r="P2" s="26" t="s">
        <v>4823</v>
      </c>
      <c r="Q2" s="24" t="s">
        <v>4824</v>
      </c>
      <c r="R2" s="24" t="s">
        <v>4825</v>
      </c>
      <c r="S2" s="24" t="s">
        <v>4826</v>
      </c>
      <c r="T2" s="24" t="s">
        <v>4827</v>
      </c>
      <c r="U2" s="24" t="s">
        <v>4828</v>
      </c>
      <c r="V2" s="24" t="s">
        <v>4829</v>
      </c>
      <c r="W2" s="24" t="s">
        <v>4830</v>
      </c>
      <c r="X2" s="24" t="s">
        <v>13</v>
      </c>
      <c r="Y2" s="24" t="s">
        <v>4831</v>
      </c>
      <c r="Z2" s="24" t="s">
        <v>6479</v>
      </c>
      <c r="AA2" s="24" t="s">
        <v>4832</v>
      </c>
      <c r="AB2" s="24" t="s">
        <v>4833</v>
      </c>
      <c r="AC2" s="24" t="s">
        <v>4834</v>
      </c>
      <c r="AD2" s="24" t="s">
        <v>4835</v>
      </c>
      <c r="AE2" s="24" t="s">
        <v>4836</v>
      </c>
      <c r="AF2" s="24" t="s">
        <v>4837</v>
      </c>
      <c r="AG2" s="24" t="s">
        <v>4838</v>
      </c>
      <c r="AH2" s="24" t="s">
        <v>4839</v>
      </c>
      <c r="AI2" s="24" t="s">
        <v>6473</v>
      </c>
      <c r="AJ2" s="24" t="s">
        <v>4811</v>
      </c>
      <c r="AK2" s="24" t="s">
        <v>4840</v>
      </c>
      <c r="AL2" s="27" t="s">
        <v>4841</v>
      </c>
      <c r="AM2" s="27" t="s">
        <v>4842</v>
      </c>
      <c r="AN2" s="27" t="s">
        <v>4843</v>
      </c>
      <c r="AO2" s="27" t="s">
        <v>4844</v>
      </c>
      <c r="AP2" s="28" t="s">
        <v>4845</v>
      </c>
      <c r="AQ2" s="28" t="s">
        <v>4846</v>
      </c>
      <c r="AR2" s="29" t="s">
        <v>4847</v>
      </c>
      <c r="AS2" s="29" t="s">
        <v>4848</v>
      </c>
      <c r="AT2" s="29" t="s">
        <v>4849</v>
      </c>
      <c r="AU2" s="30" t="s">
        <v>4850</v>
      </c>
      <c r="AV2" s="31" t="s">
        <v>4851</v>
      </c>
      <c r="AW2" s="31" t="s">
        <v>4852</v>
      </c>
      <c r="AX2" s="31" t="s">
        <v>4853</v>
      </c>
      <c r="AY2" s="31" t="s">
        <v>4854</v>
      </c>
      <c r="AZ2" s="31" t="s">
        <v>4855</v>
      </c>
      <c r="BA2" s="171" t="s">
        <v>4849</v>
      </c>
      <c r="BB2" s="184" t="s">
        <v>6447</v>
      </c>
      <c r="BC2" s="185" t="s">
        <v>6448</v>
      </c>
      <c r="BD2" s="185" t="s">
        <v>6449</v>
      </c>
      <c r="BE2" s="32" t="s">
        <v>4856</v>
      </c>
      <c r="BF2" s="32" t="s">
        <v>4857</v>
      </c>
      <c r="BG2" s="33" t="s">
        <v>4851</v>
      </c>
      <c r="BH2" s="33" t="s">
        <v>4852</v>
      </c>
      <c r="BI2" s="33" t="s">
        <v>4853</v>
      </c>
      <c r="BJ2" s="33" t="s">
        <v>4858</v>
      </c>
      <c r="BK2" s="33" t="s">
        <v>4859</v>
      </c>
      <c r="BL2" s="33" t="s">
        <v>4860</v>
      </c>
      <c r="BM2" s="33" t="s">
        <v>4861</v>
      </c>
      <c r="BN2" s="33" t="s">
        <v>4862</v>
      </c>
      <c r="BO2" s="31" t="s">
        <v>4863</v>
      </c>
      <c r="BP2" s="31" t="s">
        <v>4864</v>
      </c>
      <c r="BQ2" s="31" t="s">
        <v>4865</v>
      </c>
      <c r="BR2" s="31" t="s">
        <v>4820</v>
      </c>
      <c r="BS2" s="31" t="s">
        <v>4866</v>
      </c>
      <c r="BT2" s="31" t="s">
        <v>4867</v>
      </c>
    </row>
    <row r="3" spans="1:72" s="19" customFormat="1" hidden="1" x14ac:dyDescent="0.25">
      <c r="A3" s="23">
        <v>35212495</v>
      </c>
      <c r="B3" s="73" t="s">
        <v>5500</v>
      </c>
      <c r="C3" s="23"/>
      <c r="D3" s="23" t="s">
        <v>4869</v>
      </c>
      <c r="E3" s="23"/>
      <c r="F3" s="19">
        <v>2020999</v>
      </c>
      <c r="H3" s="23">
        <v>7.65</v>
      </c>
      <c r="I3" s="37">
        <f t="shared" ref="I3:I34" si="0">H3-M3</f>
        <v>0</v>
      </c>
      <c r="J3" s="23">
        <v>2020</v>
      </c>
      <c r="M3" s="23">
        <v>7.65</v>
      </c>
      <c r="N3" s="21">
        <v>0</v>
      </c>
      <c r="O3" s="23" t="s">
        <v>4878</v>
      </c>
      <c r="P3" s="22">
        <v>254151101</v>
      </c>
      <c r="Q3" s="19" t="s">
        <v>176</v>
      </c>
      <c r="R3" s="23" t="s">
        <v>5173</v>
      </c>
      <c r="S3" s="38">
        <f>IFERROR(VLOOKUP(R3,[47]conductor_pz_summary_hftd_23_re!$B$2:$Q$3636,8,FALSE),0)</f>
        <v>0</v>
      </c>
      <c r="T3" s="38">
        <f>IFERROR(VLOOKUP(R3,[48]conductor_pz_summary_hftd_23_re!$B$2:$H$3636,7,0),0)/1609</f>
        <v>0</v>
      </c>
      <c r="U3" s="23">
        <f>IFERROR(VLOOKUP(R3,[47]conductor_pz_summary_hftd_23_re!$B$2:$Q$3636,14,FALSE),0)</f>
        <v>0</v>
      </c>
      <c r="V3" s="23">
        <f t="shared" ref="V3:V55" si="1">IFERROR(W3*S3,0)</f>
        <v>0</v>
      </c>
      <c r="W3" s="23">
        <f>IFERROR(VLOOKUP(R3,[47]conductor_pz_summary_hftd_23_re!$B$2:$Q$3636,13,FALSE),0)</f>
        <v>0</v>
      </c>
      <c r="X3" s="73">
        <f>IFERROR(VLOOKUP(R3,conductor_pz_summary_hftd_23_re!$B$2:$N$3636,13,FALSE),0)</f>
        <v>0</v>
      </c>
      <c r="Y3" s="59" t="e">
        <f t="shared" ref="Y3:Y34" si="2">(AL3*0.67+AM3*0.99+AN3+AO3*0.99)/(SUM(AL3:AO3))*V3*(H3/T3)</f>
        <v>#VALUE!</v>
      </c>
      <c r="AA3" s="23"/>
      <c r="AB3" s="23" t="s">
        <v>5171</v>
      </c>
      <c r="AC3" s="19" t="s">
        <v>5476</v>
      </c>
      <c r="AD3" s="19" t="s">
        <v>5477</v>
      </c>
      <c r="AE3" s="19" t="s">
        <v>5477</v>
      </c>
      <c r="AF3" s="19" t="s">
        <v>4939</v>
      </c>
      <c r="AG3" s="23">
        <v>5793921</v>
      </c>
      <c r="AH3" s="23" t="s">
        <v>5174</v>
      </c>
      <c r="AI3" s="23">
        <v>119985141</v>
      </c>
      <c r="AJ3" s="23">
        <v>35212495</v>
      </c>
      <c r="AK3" s="23" t="s">
        <v>5175</v>
      </c>
      <c r="AL3" s="23" t="s">
        <v>4883</v>
      </c>
      <c r="AM3" s="23" t="s">
        <v>4883</v>
      </c>
      <c r="AN3" s="23" t="s">
        <v>4883</v>
      </c>
      <c r="AO3" s="23" t="s">
        <v>4883</v>
      </c>
      <c r="AR3" s="23"/>
      <c r="AY3" s="23">
        <f t="shared" ref="AY3:AY34" si="3">AW3+AX3</f>
        <v>0</v>
      </c>
      <c r="AZ3" s="40">
        <f t="shared" ref="AZ3:AZ34" si="4">AY3/5280</f>
        <v>0</v>
      </c>
    </row>
    <row r="4" spans="1:72" s="19" customFormat="1" hidden="1" x14ac:dyDescent="0.25">
      <c r="A4" s="23">
        <v>35212464</v>
      </c>
      <c r="B4" s="73" t="s">
        <v>5500</v>
      </c>
      <c r="C4" s="23"/>
      <c r="D4" s="23" t="s">
        <v>4869</v>
      </c>
      <c r="E4" s="23"/>
      <c r="F4" s="19">
        <v>2020999</v>
      </c>
      <c r="H4" s="23">
        <v>0.48</v>
      </c>
      <c r="I4" s="37">
        <f t="shared" si="0"/>
        <v>0</v>
      </c>
      <c r="J4" s="23">
        <v>2020</v>
      </c>
      <c r="M4" s="23">
        <v>0.48</v>
      </c>
      <c r="N4" s="21">
        <v>0</v>
      </c>
      <c r="O4" s="23" t="s">
        <v>4878</v>
      </c>
      <c r="P4" s="22">
        <v>42711101</v>
      </c>
      <c r="Q4" s="19" t="s">
        <v>567</v>
      </c>
      <c r="R4" s="23" t="s">
        <v>5198</v>
      </c>
      <c r="S4" s="38">
        <f>IFERROR(VLOOKUP(R4,[47]conductor_pz_summary_hftd_23_re!$B$2:$Q$3636,8,FALSE),0)</f>
        <v>0</v>
      </c>
      <c r="T4" s="38">
        <f>IFERROR(VLOOKUP(R4,[48]conductor_pz_summary_hftd_23_re!$B$2:$H$3636,7,0),0)/1609</f>
        <v>0</v>
      </c>
      <c r="U4" s="23">
        <f>IFERROR(VLOOKUP(R4,[47]conductor_pz_summary_hftd_23_re!$B$2:$Q$3636,14,FALSE),0)</f>
        <v>0</v>
      </c>
      <c r="V4" s="23">
        <f t="shared" si="1"/>
        <v>0</v>
      </c>
      <c r="W4" s="23">
        <f>IFERROR(VLOOKUP(R4,[47]conductor_pz_summary_hftd_23_re!$B$2:$Q$3636,13,FALSE),0)</f>
        <v>0</v>
      </c>
      <c r="X4" s="73">
        <f>IFERROR(VLOOKUP(R4,conductor_pz_summary_hftd_23_re!$B$2:$N$3636,13,FALSE),0)</f>
        <v>0</v>
      </c>
      <c r="Y4" s="59" t="e">
        <f t="shared" si="2"/>
        <v>#VALUE!</v>
      </c>
      <c r="AA4" s="23"/>
      <c r="AB4" s="23" t="s">
        <v>5171</v>
      </c>
      <c r="AC4" s="19" t="s">
        <v>4935</v>
      </c>
      <c r="AD4" s="19" t="s">
        <v>4895</v>
      </c>
      <c r="AE4" s="19" t="s">
        <v>4881</v>
      </c>
      <c r="AF4" s="19" t="s">
        <v>4896</v>
      </c>
      <c r="AG4" s="23">
        <v>5793893</v>
      </c>
      <c r="AH4" s="23" t="s">
        <v>5199</v>
      </c>
      <c r="AI4" s="23">
        <v>119983588</v>
      </c>
      <c r="AJ4" s="23">
        <v>35212464</v>
      </c>
      <c r="AK4" s="23" t="s">
        <v>5200</v>
      </c>
      <c r="AL4" s="23" t="s">
        <v>4883</v>
      </c>
      <c r="AM4" s="23" t="s">
        <v>4883</v>
      </c>
      <c r="AN4" s="23" t="s">
        <v>4883</v>
      </c>
      <c r="AO4" s="23" t="s">
        <v>4883</v>
      </c>
      <c r="AR4" s="23"/>
      <c r="AY4" s="23">
        <f t="shared" si="3"/>
        <v>0</v>
      </c>
      <c r="AZ4" s="40">
        <f t="shared" si="4"/>
        <v>0</v>
      </c>
    </row>
    <row r="5" spans="1:72" s="19" customFormat="1" hidden="1" x14ac:dyDescent="0.25">
      <c r="A5" s="23">
        <v>35212487</v>
      </c>
      <c r="B5" s="73" t="s">
        <v>5500</v>
      </c>
      <c r="C5" s="23"/>
      <c r="D5" s="23" t="s">
        <v>4869</v>
      </c>
      <c r="E5" s="23"/>
      <c r="F5" s="19">
        <v>2020999</v>
      </c>
      <c r="H5" s="23">
        <v>1.82</v>
      </c>
      <c r="I5" s="37">
        <f t="shared" si="0"/>
        <v>0</v>
      </c>
      <c r="J5" s="23">
        <v>2020</v>
      </c>
      <c r="M5" s="23">
        <v>1.82</v>
      </c>
      <c r="N5" s="21">
        <v>0</v>
      </c>
      <c r="O5" s="23" t="s">
        <v>4878</v>
      </c>
      <c r="P5" s="22">
        <v>103221101</v>
      </c>
      <c r="Q5" s="19" t="s">
        <v>2034</v>
      </c>
      <c r="R5" s="23" t="s">
        <v>2033</v>
      </c>
      <c r="S5" s="38">
        <f>IFERROR(VLOOKUP(R5,[47]conductor_pz_summary_hftd_23_re!$B$2:$Q$3636,8,FALSE),0)</f>
        <v>80</v>
      </c>
      <c r="T5" s="38">
        <f>IFERROR(VLOOKUP(R5,[48]conductor_pz_summary_hftd_23_re!$B$2:$H$3636,7,0),0)/1609</f>
        <v>11.15105428034307</v>
      </c>
      <c r="U5" s="23">
        <f>IFERROR(VLOOKUP(R5,[47]conductor_pz_summary_hftd_23_re!$B$2:$Q$3636,14,FALSE),0)</f>
        <v>1566</v>
      </c>
      <c r="V5" s="23">
        <f t="shared" si="1"/>
        <v>1.9751079058309999</v>
      </c>
      <c r="W5" s="23">
        <f>IFERROR(VLOOKUP(R5,[47]conductor_pz_summary_hftd_23_re!$B$2:$Q$3636,13,FALSE),0)</f>
        <v>2.4688848822887501E-2</v>
      </c>
      <c r="X5" s="73">
        <f>IFERROR(VLOOKUP(R5,conductor_pz_summary_hftd_23_re!$B$2:$N$3636,13,FALSE),0)</f>
        <v>1434</v>
      </c>
      <c r="Y5" s="59" t="e">
        <f t="shared" si="2"/>
        <v>#VALUE!</v>
      </c>
      <c r="AA5" s="23"/>
      <c r="AB5" s="23" t="s">
        <v>5171</v>
      </c>
      <c r="AC5" s="19" t="s">
        <v>5436</v>
      </c>
      <c r="AD5" s="19" t="s">
        <v>5215</v>
      </c>
      <c r="AE5" s="19" t="s">
        <v>5210</v>
      </c>
      <c r="AF5" s="19" t="s">
        <v>4875</v>
      </c>
      <c r="AG5" s="23">
        <v>5793918</v>
      </c>
      <c r="AH5" s="23" t="s">
        <v>5218</v>
      </c>
      <c r="AI5" s="23">
        <v>119983959</v>
      </c>
      <c r="AJ5" s="23">
        <v>35212487</v>
      </c>
      <c r="AK5" s="23" t="s">
        <v>5556</v>
      </c>
      <c r="AL5" s="23" t="s">
        <v>4883</v>
      </c>
      <c r="AM5" s="23" t="s">
        <v>4883</v>
      </c>
      <c r="AN5" s="23" t="s">
        <v>4883</v>
      </c>
      <c r="AO5" s="23" t="s">
        <v>4883</v>
      </c>
      <c r="AR5" s="23"/>
      <c r="AY5" s="23">
        <f t="shared" si="3"/>
        <v>0</v>
      </c>
      <c r="AZ5" s="40">
        <f t="shared" si="4"/>
        <v>0</v>
      </c>
    </row>
    <row r="6" spans="1:72" s="19" customFormat="1" hidden="1" x14ac:dyDescent="0.25">
      <c r="A6" s="23">
        <v>35212460</v>
      </c>
      <c r="B6" s="73" t="s">
        <v>5500</v>
      </c>
      <c r="C6" s="23"/>
      <c r="D6" s="23" t="s">
        <v>4869</v>
      </c>
      <c r="E6" s="23"/>
      <c r="F6" s="19">
        <v>2020999</v>
      </c>
      <c r="H6" s="23">
        <v>17.43</v>
      </c>
      <c r="I6" s="37">
        <f t="shared" si="0"/>
        <v>3</v>
      </c>
      <c r="J6" s="23">
        <v>2020</v>
      </c>
      <c r="M6" s="23">
        <v>14.43</v>
      </c>
      <c r="N6" s="21">
        <v>0</v>
      </c>
      <c r="O6" s="23" t="s">
        <v>4878</v>
      </c>
      <c r="P6" s="22">
        <v>43321101</v>
      </c>
      <c r="Q6" s="19" t="s">
        <v>3563</v>
      </c>
      <c r="R6" s="23" t="s">
        <v>5246</v>
      </c>
      <c r="S6" s="38">
        <f>IFERROR(VLOOKUP(R6,[47]conductor_pz_summary_hftd_23_re!$B$2:$Q$3636,8,FALSE),0)</f>
        <v>0</v>
      </c>
      <c r="T6" s="38">
        <f>IFERROR(VLOOKUP(R6,[48]conductor_pz_summary_hftd_23_re!$B$2:$H$3636,7,0),0)/1609</f>
        <v>0</v>
      </c>
      <c r="U6" s="23">
        <f>IFERROR(VLOOKUP(R6,[47]conductor_pz_summary_hftd_23_re!$B$2:$Q$3636,14,FALSE),0)</f>
        <v>0</v>
      </c>
      <c r="V6" s="23">
        <f t="shared" si="1"/>
        <v>0</v>
      </c>
      <c r="W6" s="23">
        <f>IFERROR(VLOOKUP(R6,[47]conductor_pz_summary_hftd_23_re!$B$2:$Q$3636,13,FALSE),0)</f>
        <v>0</v>
      </c>
      <c r="X6" s="73">
        <f>IFERROR(VLOOKUP(R6,conductor_pz_summary_hftd_23_re!$B$2:$N$3636,13,FALSE),0)</f>
        <v>0</v>
      </c>
      <c r="Y6" s="59" t="e">
        <f t="shared" si="2"/>
        <v>#VALUE!</v>
      </c>
      <c r="AA6" s="23"/>
      <c r="AB6" s="23" t="s">
        <v>5171</v>
      </c>
      <c r="AC6" s="19" t="s">
        <v>4924</v>
      </c>
      <c r="AD6" s="19" t="s">
        <v>4925</v>
      </c>
      <c r="AE6" s="19" t="s">
        <v>4925</v>
      </c>
      <c r="AF6" s="19" t="s">
        <v>4875</v>
      </c>
      <c r="AG6" s="23">
        <v>5793893</v>
      </c>
      <c r="AH6" s="23" t="s">
        <v>5247</v>
      </c>
      <c r="AI6" s="23">
        <v>119983565</v>
      </c>
      <c r="AJ6" s="23">
        <v>35212460</v>
      </c>
      <c r="AK6" s="23" t="s">
        <v>5248</v>
      </c>
      <c r="AL6" s="23" t="s">
        <v>4883</v>
      </c>
      <c r="AM6" s="23" t="s">
        <v>4883</v>
      </c>
      <c r="AN6" s="23" t="s">
        <v>4883</v>
      </c>
      <c r="AO6" s="23" t="s">
        <v>4883</v>
      </c>
      <c r="AR6" s="23"/>
      <c r="AY6" s="23">
        <f t="shared" si="3"/>
        <v>0</v>
      </c>
      <c r="AZ6" s="40">
        <f t="shared" si="4"/>
        <v>0</v>
      </c>
    </row>
    <row r="7" spans="1:72" s="19" customFormat="1" hidden="1" x14ac:dyDescent="0.25">
      <c r="A7" s="23">
        <v>35212466</v>
      </c>
      <c r="B7" s="73" t="s">
        <v>5500</v>
      </c>
      <c r="C7" s="23"/>
      <c r="D7" s="23" t="s">
        <v>4869</v>
      </c>
      <c r="E7" s="23"/>
      <c r="F7" s="19">
        <v>2020999</v>
      </c>
      <c r="H7" s="23">
        <v>8.94</v>
      </c>
      <c r="I7" s="37">
        <f t="shared" si="0"/>
        <v>0.67999999999999972</v>
      </c>
      <c r="J7" s="23">
        <v>2020</v>
      </c>
      <c r="M7" s="23">
        <v>8.26</v>
      </c>
      <c r="N7" s="21">
        <v>0</v>
      </c>
      <c r="O7" s="23" t="s">
        <v>4878</v>
      </c>
      <c r="P7" s="22">
        <v>63601108</v>
      </c>
      <c r="Q7" s="19" t="s">
        <v>4469</v>
      </c>
      <c r="R7" s="23" t="s">
        <v>4471</v>
      </c>
      <c r="S7" s="38">
        <f>IFERROR(VLOOKUP(R7,[47]conductor_pz_summary_hftd_23_re!$B$2:$Q$3636,8,FALSE),0)</f>
        <v>147</v>
      </c>
      <c r="T7" s="38">
        <f>IFERROR(VLOOKUP(R7,[48]conductor_pz_summary_hftd_23_re!$B$2:$H$3636,7,0),0)/1609</f>
        <v>13.834441421869174</v>
      </c>
      <c r="U7" s="23">
        <f>IFERROR(VLOOKUP(R7,[47]conductor_pz_summary_hftd_23_re!$B$2:$Q$3636,14,FALSE),0)</f>
        <v>64</v>
      </c>
      <c r="V7" s="23">
        <f t="shared" si="1"/>
        <v>57.532697545348597</v>
      </c>
      <c r="W7" s="23">
        <f>IFERROR(VLOOKUP(R7,[47]conductor_pz_summary_hftd_23_re!$B$2:$Q$3636,13,FALSE),0)</f>
        <v>0.391378894866317</v>
      </c>
      <c r="X7" s="73">
        <f>IFERROR(VLOOKUP(R7,conductor_pz_summary_hftd_23_re!$B$2:$N$3636,13,FALSE),0)</f>
        <v>108</v>
      </c>
      <c r="Y7" s="59" t="e">
        <f t="shared" si="2"/>
        <v>#VALUE!</v>
      </c>
      <c r="AA7" s="23"/>
      <c r="AB7" s="23" t="s">
        <v>5171</v>
      </c>
      <c r="AC7" s="19" t="s">
        <v>5450</v>
      </c>
      <c r="AD7" s="19" t="s">
        <v>5453</v>
      </c>
      <c r="AE7" s="19" t="s">
        <v>5278</v>
      </c>
      <c r="AF7" s="19" t="s">
        <v>4875</v>
      </c>
      <c r="AG7" s="23">
        <v>5793894</v>
      </c>
      <c r="AH7" s="23" t="s">
        <v>5281</v>
      </c>
      <c r="AI7" s="23">
        <v>119984990</v>
      </c>
      <c r="AJ7" s="23">
        <v>35212466</v>
      </c>
      <c r="AK7" s="23" t="s">
        <v>5282</v>
      </c>
      <c r="AL7" s="23" t="s">
        <v>4883</v>
      </c>
      <c r="AM7" s="23" t="s">
        <v>4883</v>
      </c>
      <c r="AN7" s="23" t="s">
        <v>4883</v>
      </c>
      <c r="AO7" s="23" t="s">
        <v>4883</v>
      </c>
      <c r="AR7" s="23"/>
      <c r="AT7" s="92"/>
      <c r="AY7" s="23">
        <f t="shared" si="3"/>
        <v>0</v>
      </c>
      <c r="AZ7" s="40">
        <f t="shared" si="4"/>
        <v>0</v>
      </c>
    </row>
    <row r="8" spans="1:72" s="19" customFormat="1" hidden="1" x14ac:dyDescent="0.25">
      <c r="A8" s="23">
        <v>35212490</v>
      </c>
      <c r="B8" s="73" t="s">
        <v>5500</v>
      </c>
      <c r="C8" s="23"/>
      <c r="D8" s="23" t="s">
        <v>4869</v>
      </c>
      <c r="E8" s="23"/>
      <c r="F8" s="19">
        <v>2020999</v>
      </c>
      <c r="H8" s="23">
        <v>5.44</v>
      </c>
      <c r="I8" s="37">
        <f t="shared" si="0"/>
        <v>0.72000000000000064</v>
      </c>
      <c r="J8" s="23">
        <v>2020</v>
      </c>
      <c r="M8" s="23">
        <v>4.72</v>
      </c>
      <c r="N8" s="21">
        <v>0</v>
      </c>
      <c r="O8" s="23" t="s">
        <v>4878</v>
      </c>
      <c r="P8" s="22">
        <v>103401101</v>
      </c>
      <c r="Q8" s="19" t="s">
        <v>1647</v>
      </c>
      <c r="R8" s="23" t="s">
        <v>1649</v>
      </c>
      <c r="S8" s="38">
        <f>IFERROR(VLOOKUP(R8,[47]conductor_pz_summary_hftd_23_re!$B$2:$Q$3636,8,FALSE),0)</f>
        <v>208</v>
      </c>
      <c r="T8" s="38">
        <f>IFERROR(VLOOKUP(R8,[48]conductor_pz_summary_hftd_23_re!$B$2:$H$3636,7,0),0)/1609</f>
        <v>36.156918277333936</v>
      </c>
      <c r="U8" s="23">
        <f>IFERROR(VLOOKUP(R8,[47]conductor_pz_summary_hftd_23_re!$B$2:$Q$3636,14,FALSE),0)</f>
        <v>117</v>
      </c>
      <c r="V8" s="23">
        <f t="shared" si="1"/>
        <v>66.637329108355203</v>
      </c>
      <c r="W8" s="23">
        <f>IFERROR(VLOOKUP(R8,[47]conductor_pz_summary_hftd_23_re!$B$2:$Q$3636,13,FALSE),0)</f>
        <v>0.32037177455940002</v>
      </c>
      <c r="X8" s="73">
        <f>IFERROR(VLOOKUP(R8,conductor_pz_summary_hftd_23_re!$B$2:$N$3636,13,FALSE),0)</f>
        <v>234</v>
      </c>
      <c r="Y8" s="59" t="e">
        <f t="shared" si="2"/>
        <v>#VALUE!</v>
      </c>
      <c r="AA8" s="23"/>
      <c r="AB8" s="23" t="s">
        <v>5171</v>
      </c>
      <c r="AC8" s="19" t="s">
        <v>5435</v>
      </c>
      <c r="AD8" s="19" t="s">
        <v>5431</v>
      </c>
      <c r="AE8" s="19" t="s">
        <v>5210</v>
      </c>
      <c r="AF8" s="19" t="s">
        <v>4875</v>
      </c>
      <c r="AG8" s="23">
        <v>5793919</v>
      </c>
      <c r="AH8" s="23" t="s">
        <v>5213</v>
      </c>
      <c r="AI8" s="23">
        <v>119984003</v>
      </c>
      <c r="AJ8" s="23">
        <v>35212490</v>
      </c>
      <c r="AK8" s="23" t="s">
        <v>5214</v>
      </c>
      <c r="AL8" s="23" t="s">
        <v>4883</v>
      </c>
      <c r="AM8" s="23" t="s">
        <v>4883</v>
      </c>
      <c r="AN8" s="23" t="s">
        <v>4883</v>
      </c>
      <c r="AO8" s="23" t="s">
        <v>4883</v>
      </c>
      <c r="AR8" s="23"/>
      <c r="AY8" s="23">
        <f t="shared" si="3"/>
        <v>0</v>
      </c>
      <c r="AZ8" s="40">
        <f t="shared" si="4"/>
        <v>0</v>
      </c>
    </row>
    <row r="9" spans="1:72" s="19" customFormat="1" hidden="1" x14ac:dyDescent="0.25">
      <c r="A9" s="23">
        <v>35212465</v>
      </c>
      <c r="B9" s="73" t="s">
        <v>5500</v>
      </c>
      <c r="C9" s="23"/>
      <c r="D9" s="23" t="s">
        <v>4869</v>
      </c>
      <c r="E9" s="23"/>
      <c r="F9" s="19">
        <v>2020999</v>
      </c>
      <c r="H9" s="23">
        <v>6.34</v>
      </c>
      <c r="I9" s="37">
        <f t="shared" si="0"/>
        <v>0</v>
      </c>
      <c r="J9" s="23">
        <v>2020</v>
      </c>
      <c r="M9" s="23">
        <v>6.34</v>
      </c>
      <c r="N9" s="21">
        <v>0</v>
      </c>
      <c r="O9" s="23" t="s">
        <v>4878</v>
      </c>
      <c r="P9" s="22">
        <v>63601108</v>
      </c>
      <c r="Q9" s="19" t="s">
        <v>4469</v>
      </c>
      <c r="R9" s="23" t="s">
        <v>4468</v>
      </c>
      <c r="S9" s="38">
        <f>IFERROR(VLOOKUP(R9,[47]conductor_pz_summary_hftd_23_re!$B$2:$Q$3636,8,FALSE),0)</f>
        <v>232</v>
      </c>
      <c r="T9" s="38">
        <f>IFERROR(VLOOKUP(R9,[48]conductor_pz_summary_hftd_23_re!$B$2:$H$3636,7,0),0)/1609</f>
        <v>15.920909008373711</v>
      </c>
      <c r="U9" s="23">
        <f>IFERROR(VLOOKUP(R9,[47]conductor_pz_summary_hftd_23_re!$B$2:$Q$3636,14,FALSE),0)</f>
        <v>122</v>
      </c>
      <c r="V9" s="23">
        <f t="shared" si="1"/>
        <v>73.47956180802673</v>
      </c>
      <c r="W9" s="23">
        <f>IFERROR(VLOOKUP(R9,[47]conductor_pz_summary_hftd_23_re!$B$2:$Q$3636,13,FALSE),0)</f>
        <v>0.316722249172529</v>
      </c>
      <c r="X9" s="73">
        <f>IFERROR(VLOOKUP(R9,conductor_pz_summary_hftd_23_re!$B$2:$N$3636,13,FALSE),0)</f>
        <v>99</v>
      </c>
      <c r="Y9" s="59" t="e">
        <f t="shared" si="2"/>
        <v>#VALUE!</v>
      </c>
      <c r="AA9" s="23"/>
      <c r="AB9" s="23" t="s">
        <v>5171</v>
      </c>
      <c r="AC9" s="19" t="s">
        <v>5450</v>
      </c>
      <c r="AD9" s="19" t="s">
        <v>5453</v>
      </c>
      <c r="AE9" s="19" t="s">
        <v>5278</v>
      </c>
      <c r="AF9" s="19" t="s">
        <v>4875</v>
      </c>
      <c r="AG9" s="23">
        <v>5793894</v>
      </c>
      <c r="AH9" s="23" t="s">
        <v>5279</v>
      </c>
      <c r="AI9" s="23">
        <v>119933526</v>
      </c>
      <c r="AJ9" s="23">
        <v>35212465</v>
      </c>
      <c r="AK9" s="23" t="s">
        <v>5280</v>
      </c>
      <c r="AL9" s="23" t="s">
        <v>4883</v>
      </c>
      <c r="AM9" s="23" t="s">
        <v>4883</v>
      </c>
      <c r="AN9" s="23" t="s">
        <v>4883</v>
      </c>
      <c r="AO9" s="23" t="s">
        <v>4883</v>
      </c>
      <c r="AR9" s="23"/>
      <c r="AT9" s="92"/>
      <c r="AY9" s="23">
        <f t="shared" si="3"/>
        <v>0</v>
      </c>
      <c r="AZ9" s="40">
        <f t="shared" si="4"/>
        <v>0</v>
      </c>
    </row>
    <row r="10" spans="1:72" s="19" customFormat="1" hidden="1" x14ac:dyDescent="0.25">
      <c r="A10" s="23">
        <v>35212406</v>
      </c>
      <c r="B10" s="73" t="s">
        <v>5500</v>
      </c>
      <c r="C10" s="23"/>
      <c r="D10" s="23" t="s">
        <v>4869</v>
      </c>
      <c r="E10" s="23"/>
      <c r="F10" s="19">
        <v>2020999</v>
      </c>
      <c r="H10" s="23"/>
      <c r="I10" s="37">
        <f t="shared" si="0"/>
        <v>0</v>
      </c>
      <c r="J10" s="23">
        <v>2020</v>
      </c>
      <c r="K10" s="37"/>
      <c r="L10" s="37"/>
      <c r="M10" s="23"/>
      <c r="N10" s="21">
        <v>0</v>
      </c>
      <c r="O10" s="23" t="s">
        <v>4878</v>
      </c>
      <c r="P10" s="22">
        <v>43051101</v>
      </c>
      <c r="Q10" s="19" t="s">
        <v>2578</v>
      </c>
      <c r="R10" s="23" t="s">
        <v>2580</v>
      </c>
      <c r="S10" s="38">
        <f>IFERROR(VLOOKUP(R10,[47]conductor_pz_summary_hftd_23_re!$B$2:$Q$3636,8,FALSE),0)</f>
        <v>71</v>
      </c>
      <c r="T10" s="38">
        <f>IFERROR(VLOOKUP(R10,[48]conductor_pz_summary_hftd_23_re!$B$2:$H$3636,7,0),0)/1609</f>
        <v>9.3735976896876316</v>
      </c>
      <c r="U10" s="23">
        <f>IFERROR(VLOOKUP(R10,[47]conductor_pz_summary_hftd_23_re!$B$2:$Q$3636,14,FALSE),0)</f>
        <v>557</v>
      </c>
      <c r="V10" s="23">
        <f t="shared" si="1"/>
        <v>10.169965101404483</v>
      </c>
      <c r="W10" s="23">
        <f>IFERROR(VLOOKUP(R10,[47]conductor_pz_summary_hftd_23_re!$B$2:$Q$3636,13,FALSE),0)</f>
        <v>0.14323894509020399</v>
      </c>
      <c r="X10" s="73">
        <f>IFERROR(VLOOKUP(R10,conductor_pz_summary_hftd_23_re!$B$2:$N$3636,13,FALSE),0)</f>
        <v>391</v>
      </c>
      <c r="Y10" s="59" t="e">
        <f t="shared" si="2"/>
        <v>#VALUE!</v>
      </c>
      <c r="Z10" s="23"/>
      <c r="AA10" s="23"/>
      <c r="AB10" s="23" t="s">
        <v>5171</v>
      </c>
      <c r="AC10" s="19" t="s">
        <v>4905</v>
      </c>
      <c r="AD10" s="19" t="s">
        <v>5443</v>
      </c>
      <c r="AE10" s="19" t="s">
        <v>4881</v>
      </c>
      <c r="AF10" s="19" t="s">
        <v>4896</v>
      </c>
      <c r="AG10" s="23">
        <v>5793892</v>
      </c>
      <c r="AH10" s="23" t="s">
        <v>5228</v>
      </c>
      <c r="AI10" s="23">
        <v>119983061</v>
      </c>
      <c r="AJ10" s="23">
        <v>35212406</v>
      </c>
      <c r="AK10" s="23" t="s">
        <v>5229</v>
      </c>
      <c r="AL10" s="23" t="s">
        <v>4883</v>
      </c>
      <c r="AM10" s="23" t="s">
        <v>4883</v>
      </c>
      <c r="AN10" s="23" t="s">
        <v>4883</v>
      </c>
      <c r="AO10" s="23" t="s">
        <v>4883</v>
      </c>
      <c r="AR10" s="23"/>
      <c r="AS10" s="40">
        <v>0</v>
      </c>
      <c r="AT10" s="41"/>
      <c r="AY10" s="23">
        <f t="shared" si="3"/>
        <v>0</v>
      </c>
      <c r="AZ10" s="40">
        <f t="shared" si="4"/>
        <v>0</v>
      </c>
      <c r="BE10" s="23"/>
      <c r="BF10" s="23"/>
      <c r="BG10" s="23"/>
      <c r="BH10" s="23"/>
      <c r="BI10" s="23"/>
      <c r="BJ10" s="23"/>
      <c r="BK10" s="40"/>
      <c r="BL10" s="44"/>
      <c r="BM10" s="41"/>
      <c r="BN10" s="45"/>
    </row>
    <row r="11" spans="1:72" s="19" customFormat="1" hidden="1" x14ac:dyDescent="0.25">
      <c r="A11" s="23">
        <v>35212408</v>
      </c>
      <c r="B11" s="73" t="s">
        <v>5500</v>
      </c>
      <c r="C11" s="23"/>
      <c r="D11" s="23" t="s">
        <v>4869</v>
      </c>
      <c r="E11" s="23"/>
      <c r="F11" s="19">
        <v>2020999</v>
      </c>
      <c r="H11" s="23">
        <v>1.58</v>
      </c>
      <c r="I11" s="37">
        <f t="shared" si="0"/>
        <v>0</v>
      </c>
      <c r="J11" s="23">
        <v>2020</v>
      </c>
      <c r="K11" s="37"/>
      <c r="L11" s="37"/>
      <c r="M11" s="23">
        <v>1.58</v>
      </c>
      <c r="N11" s="21">
        <v>0</v>
      </c>
      <c r="O11" s="23" t="s">
        <v>4878</v>
      </c>
      <c r="P11" s="22">
        <v>43432102</v>
      </c>
      <c r="Q11" s="19" t="s">
        <v>4042</v>
      </c>
      <c r="R11" s="23" t="s">
        <v>4043</v>
      </c>
      <c r="S11" s="38">
        <f>IFERROR(VLOOKUP(R11,[47]conductor_pz_summary_hftd_23_re!$B$2:$Q$3636,8,FALSE),0)</f>
        <v>205</v>
      </c>
      <c r="T11" s="38">
        <f>IFERROR(VLOOKUP(R11,[48]conductor_pz_summary_hftd_23_re!$B$2:$H$3636,7,0),0)/1609</f>
        <v>25.775808310011623</v>
      </c>
      <c r="U11" s="23">
        <f>IFERROR(VLOOKUP(R11,[47]conductor_pz_summary_hftd_23_re!$B$2:$Q$3636,14,FALSE),0)</f>
        <v>579</v>
      </c>
      <c r="V11" s="23">
        <f t="shared" si="1"/>
        <v>27.995833447301134</v>
      </c>
      <c r="W11" s="23">
        <f>IFERROR(VLOOKUP(R11,[47]conductor_pz_summary_hftd_23_re!$B$2:$Q$3636,13,FALSE),0)</f>
        <v>0.13656504120634699</v>
      </c>
      <c r="X11" s="73">
        <f>IFERROR(VLOOKUP(R11,conductor_pz_summary_hftd_23_re!$B$2:$N$3636,13,FALSE),0)</f>
        <v>473</v>
      </c>
      <c r="Y11" s="59" t="e">
        <f t="shared" si="2"/>
        <v>#VALUE!</v>
      </c>
      <c r="Z11" s="23"/>
      <c r="AA11" s="23"/>
      <c r="AB11" s="23" t="s">
        <v>5171</v>
      </c>
      <c r="AC11" s="19" t="s">
        <v>4927</v>
      </c>
      <c r="AD11" s="19" t="s">
        <v>4895</v>
      </c>
      <c r="AE11" s="19" t="s">
        <v>4881</v>
      </c>
      <c r="AF11" s="19" t="s">
        <v>4896</v>
      </c>
      <c r="AG11" s="23">
        <v>5793892</v>
      </c>
      <c r="AH11" s="23" t="s">
        <v>5258</v>
      </c>
      <c r="AI11" s="23">
        <v>119983069</v>
      </c>
      <c r="AJ11" s="23">
        <v>35212408</v>
      </c>
      <c r="AK11" s="23" t="s">
        <v>5259</v>
      </c>
      <c r="AL11" s="23" t="s">
        <v>4883</v>
      </c>
      <c r="AM11" s="23" t="s">
        <v>4883</v>
      </c>
      <c r="AN11" s="23" t="s">
        <v>4883</v>
      </c>
      <c r="AO11" s="23" t="s">
        <v>4883</v>
      </c>
      <c r="AR11" s="23"/>
      <c r="AS11" s="40">
        <v>0</v>
      </c>
      <c r="AT11" s="41"/>
      <c r="AY11" s="23">
        <f t="shared" si="3"/>
        <v>0</v>
      </c>
      <c r="AZ11" s="40">
        <f t="shared" si="4"/>
        <v>0</v>
      </c>
      <c r="BE11" s="23"/>
      <c r="BF11" s="23"/>
      <c r="BG11" s="23"/>
      <c r="BH11" s="23"/>
      <c r="BI11" s="23"/>
      <c r="BJ11" s="23"/>
      <c r="BK11" s="40"/>
      <c r="BL11" s="44"/>
      <c r="BM11" s="41"/>
      <c r="BN11" s="45"/>
    </row>
    <row r="12" spans="1:72" s="19" customFormat="1" hidden="1" x14ac:dyDescent="0.25">
      <c r="A12" s="23">
        <v>35212489</v>
      </c>
      <c r="B12" s="73" t="s">
        <v>5500</v>
      </c>
      <c r="C12" s="23"/>
      <c r="D12" s="23" t="s">
        <v>4869</v>
      </c>
      <c r="E12" s="23"/>
      <c r="F12" s="19">
        <v>2020999</v>
      </c>
      <c r="H12" s="23">
        <v>4.16</v>
      </c>
      <c r="I12" s="37">
        <f t="shared" si="0"/>
        <v>-2.2400000000000002</v>
      </c>
      <c r="J12" s="23">
        <v>2020</v>
      </c>
      <c r="M12" s="23">
        <v>6.4</v>
      </c>
      <c r="N12" s="21">
        <v>0</v>
      </c>
      <c r="O12" s="23" t="s">
        <v>4878</v>
      </c>
      <c r="P12" s="22">
        <v>103401101</v>
      </c>
      <c r="Q12" s="19" t="s">
        <v>1647</v>
      </c>
      <c r="R12" s="23" t="s">
        <v>1646</v>
      </c>
      <c r="S12" s="38">
        <f>IFERROR(VLOOKUP(R12,[47]conductor_pz_summary_hftd_23_re!$B$2:$Q$3636,8,FALSE),0)</f>
        <v>264</v>
      </c>
      <c r="T12" s="38">
        <f>IFERROR(VLOOKUP(R12,[48]conductor_pz_summary_hftd_23_re!$B$2:$H$3636,7,0),0)/1609</f>
        <v>31.069554404642385</v>
      </c>
      <c r="U12" s="23">
        <f>IFERROR(VLOOKUP(R12,[47]conductor_pz_summary_hftd_23_re!$B$2:$Q$3636,14,FALSE),0)</f>
        <v>624</v>
      </c>
      <c r="V12" s="23">
        <f t="shared" si="1"/>
        <v>33.008677442200415</v>
      </c>
      <c r="W12" s="23">
        <f>IFERROR(VLOOKUP(R12,[47]conductor_pz_summary_hftd_23_re!$B$2:$Q$3636,13,FALSE),0)</f>
        <v>0.12503286909924399</v>
      </c>
      <c r="X12" s="73">
        <f>IFERROR(VLOOKUP(R12,conductor_pz_summary_hftd_23_re!$B$2:$N$3636,13,FALSE),0)</f>
        <v>651</v>
      </c>
      <c r="Y12" s="59" t="e">
        <f t="shared" si="2"/>
        <v>#VALUE!</v>
      </c>
      <c r="AA12" s="23"/>
      <c r="AB12" s="23" t="s">
        <v>5171</v>
      </c>
      <c r="AC12" s="19" t="s">
        <v>5434</v>
      </c>
      <c r="AD12" s="19" t="s">
        <v>5431</v>
      </c>
      <c r="AE12" s="19" t="s">
        <v>5210</v>
      </c>
      <c r="AF12" s="19" t="s">
        <v>4875</v>
      </c>
      <c r="AG12" s="23">
        <v>5793919</v>
      </c>
      <c r="AH12" s="23" t="s">
        <v>5211</v>
      </c>
      <c r="AI12" s="23">
        <v>119933733</v>
      </c>
      <c r="AJ12" s="23">
        <v>35212489</v>
      </c>
      <c r="AK12" s="23" t="s">
        <v>5212</v>
      </c>
      <c r="AL12" s="23" t="s">
        <v>4883</v>
      </c>
      <c r="AM12" s="23" t="s">
        <v>4883</v>
      </c>
      <c r="AN12" s="23" t="s">
        <v>4883</v>
      </c>
      <c r="AO12" s="23" t="s">
        <v>4883</v>
      </c>
      <c r="AR12" s="23"/>
      <c r="AY12" s="23">
        <f t="shared" si="3"/>
        <v>0</v>
      </c>
      <c r="AZ12" s="40">
        <f t="shared" si="4"/>
        <v>0</v>
      </c>
    </row>
    <row r="13" spans="1:72" s="19" customFormat="1" hidden="1" x14ac:dyDescent="0.25">
      <c r="A13" s="23">
        <v>35212411</v>
      </c>
      <c r="B13" s="73" t="s">
        <v>5500</v>
      </c>
      <c r="C13" s="23"/>
      <c r="D13" s="23" t="s">
        <v>4869</v>
      </c>
      <c r="E13" s="23"/>
      <c r="F13" s="19">
        <v>2020999</v>
      </c>
      <c r="H13" s="23">
        <v>0.17</v>
      </c>
      <c r="I13" s="37">
        <f t="shared" si="0"/>
        <v>0</v>
      </c>
      <c r="J13" s="23">
        <v>2020</v>
      </c>
      <c r="K13" s="37"/>
      <c r="L13" s="37"/>
      <c r="M13" s="23">
        <v>0.17</v>
      </c>
      <c r="N13" s="21">
        <v>0</v>
      </c>
      <c r="O13" s="23" t="s">
        <v>4878</v>
      </c>
      <c r="P13" s="22">
        <v>43432104</v>
      </c>
      <c r="Q13" s="19" t="s">
        <v>4061</v>
      </c>
      <c r="R13" s="23" t="s">
        <v>4066</v>
      </c>
      <c r="S13" s="38">
        <f>IFERROR(VLOOKUP(R13,[47]conductor_pz_summary_hftd_23_re!$B$2:$Q$3636,8,FALSE),0)</f>
        <v>99</v>
      </c>
      <c r="T13" s="38">
        <f>IFERROR(VLOOKUP(R13,[48]conductor_pz_summary_hftd_23_re!$B$2:$H$3636,7,0),0)/1609</f>
        <v>7.8964314663054074</v>
      </c>
      <c r="U13" s="23">
        <f>IFERROR(VLOOKUP(R13,[47]conductor_pz_summary_hftd_23_re!$B$2:$Q$3636,14,FALSE),0)</f>
        <v>690</v>
      </c>
      <c r="V13" s="23">
        <f t="shared" si="1"/>
        <v>11.161318803884667</v>
      </c>
      <c r="W13" s="23">
        <f>IFERROR(VLOOKUP(R13,[47]conductor_pz_summary_hftd_23_re!$B$2:$Q$3636,13,FALSE),0)</f>
        <v>0.11274059397863299</v>
      </c>
      <c r="X13" s="73">
        <f>IFERROR(VLOOKUP(R13,conductor_pz_summary_hftd_23_re!$B$2:$N$3636,13,FALSE),0)</f>
        <v>1130</v>
      </c>
      <c r="Y13" s="59" t="e">
        <f t="shared" si="2"/>
        <v>#VALUE!</v>
      </c>
      <c r="Z13" s="23"/>
      <c r="AA13" s="23"/>
      <c r="AB13" s="23" t="s">
        <v>5171</v>
      </c>
      <c r="AC13" s="19" t="s">
        <v>5447</v>
      </c>
      <c r="AD13" s="19" t="s">
        <v>4895</v>
      </c>
      <c r="AE13" s="19" t="s">
        <v>4881</v>
      </c>
      <c r="AF13" s="19" t="s">
        <v>4896</v>
      </c>
      <c r="AG13" s="23">
        <v>5793892</v>
      </c>
      <c r="AH13" s="23" t="s">
        <v>5268</v>
      </c>
      <c r="AI13" s="23">
        <v>119983147</v>
      </c>
      <c r="AJ13" s="23">
        <v>35212411</v>
      </c>
      <c r="AK13" s="23" t="s">
        <v>5269</v>
      </c>
      <c r="AL13" s="23" t="s">
        <v>4883</v>
      </c>
      <c r="AM13" s="23" t="s">
        <v>4883</v>
      </c>
      <c r="AN13" s="23" t="s">
        <v>4883</v>
      </c>
      <c r="AO13" s="23" t="s">
        <v>4883</v>
      </c>
      <c r="AR13" s="23"/>
      <c r="AS13" s="40">
        <v>0</v>
      </c>
      <c r="AT13" s="92"/>
      <c r="AY13" s="23">
        <f t="shared" si="3"/>
        <v>0</v>
      </c>
      <c r="AZ13" s="40">
        <f t="shared" si="4"/>
        <v>0</v>
      </c>
      <c r="BE13" s="73"/>
      <c r="BF13" s="73"/>
      <c r="BG13" s="23"/>
      <c r="BH13" s="23"/>
      <c r="BI13" s="23"/>
      <c r="BJ13" s="23"/>
      <c r="BK13" s="40"/>
      <c r="BL13" s="44"/>
      <c r="BM13" s="41"/>
      <c r="BN13" s="45"/>
    </row>
    <row r="14" spans="1:72" s="19" customFormat="1" hidden="1" x14ac:dyDescent="0.25">
      <c r="A14" s="23">
        <v>35212404</v>
      </c>
      <c r="B14" s="73" t="s">
        <v>5500</v>
      </c>
      <c r="C14" s="23"/>
      <c r="D14" s="23" t="s">
        <v>4869</v>
      </c>
      <c r="E14" s="23"/>
      <c r="F14" s="19">
        <v>2020999</v>
      </c>
      <c r="H14" s="23">
        <v>5</v>
      </c>
      <c r="I14" s="37">
        <f t="shared" si="0"/>
        <v>0</v>
      </c>
      <c r="J14" s="23">
        <v>2020</v>
      </c>
      <c r="K14" s="37"/>
      <c r="L14" s="37"/>
      <c r="M14" s="23">
        <v>5</v>
      </c>
      <c r="N14" s="21">
        <v>0</v>
      </c>
      <c r="O14" s="23" t="s">
        <v>4878</v>
      </c>
      <c r="P14" s="22">
        <v>43051101</v>
      </c>
      <c r="Q14" s="19" t="s">
        <v>2578</v>
      </c>
      <c r="R14" s="23" t="s">
        <v>2583</v>
      </c>
      <c r="S14" s="38">
        <f>IFERROR(VLOOKUP(R14,[47]conductor_pz_summary_hftd_23_re!$B$2:$Q$3636,8,FALSE),0)</f>
        <v>93</v>
      </c>
      <c r="T14" s="38">
        <f>IFERROR(VLOOKUP(R14,[48]conductor_pz_summary_hftd_23_re!$B$2:$H$3636,7,0),0)/1609</f>
        <v>18.715380141653078</v>
      </c>
      <c r="U14" s="23">
        <f>IFERROR(VLOOKUP(R14,[47]conductor_pz_summary_hftd_23_re!$B$2:$Q$3636,14,FALSE),0)</f>
        <v>732</v>
      </c>
      <c r="V14" s="23">
        <f t="shared" si="1"/>
        <v>9.7793885490436949</v>
      </c>
      <c r="W14" s="23">
        <f>IFERROR(VLOOKUP(R14,[47]conductor_pz_summary_hftd_23_re!$B$2:$Q$3636,13,FALSE),0)</f>
        <v>0.105154715581115</v>
      </c>
      <c r="X14" s="73">
        <f>IFERROR(VLOOKUP(R14,conductor_pz_summary_hftd_23_re!$B$2:$N$3636,13,FALSE),0)</f>
        <v>552</v>
      </c>
      <c r="Y14" s="59" t="e">
        <f t="shared" si="2"/>
        <v>#VALUE!</v>
      </c>
      <c r="Z14" s="23"/>
      <c r="AA14" s="23"/>
      <c r="AB14" s="23" t="s">
        <v>5171</v>
      </c>
      <c r="AC14" s="19" t="s">
        <v>4905</v>
      </c>
      <c r="AD14" s="19" t="s">
        <v>4895</v>
      </c>
      <c r="AE14" s="19" t="s">
        <v>4881</v>
      </c>
      <c r="AF14" s="19" t="s">
        <v>4896</v>
      </c>
      <c r="AG14" s="23">
        <v>5793892</v>
      </c>
      <c r="AH14" s="23" t="s">
        <v>5230</v>
      </c>
      <c r="AI14" s="23">
        <v>119982981</v>
      </c>
      <c r="AJ14" s="23">
        <v>35212404</v>
      </c>
      <c r="AK14" s="23" t="s">
        <v>5231</v>
      </c>
      <c r="AL14" s="23" t="s">
        <v>4883</v>
      </c>
      <c r="AM14" s="23" t="s">
        <v>4883</v>
      </c>
      <c r="AN14" s="23" t="s">
        <v>4883</v>
      </c>
      <c r="AO14" s="23" t="s">
        <v>4883</v>
      </c>
      <c r="AQ14" s="23"/>
      <c r="AR14" s="23"/>
      <c r="AS14" s="40">
        <v>0</v>
      </c>
      <c r="AT14" s="41"/>
      <c r="AY14" s="23">
        <f t="shared" si="3"/>
        <v>0</v>
      </c>
      <c r="AZ14" s="40">
        <f t="shared" si="4"/>
        <v>0</v>
      </c>
      <c r="BE14" s="23"/>
      <c r="BF14" s="23"/>
      <c r="BG14" s="23"/>
      <c r="BH14" s="23"/>
      <c r="BI14" s="23"/>
      <c r="BJ14" s="23"/>
      <c r="BK14" s="40"/>
      <c r="BL14" s="44"/>
      <c r="BM14" s="41"/>
      <c r="BN14" s="45"/>
    </row>
    <row r="15" spans="1:72" s="19" customFormat="1" hidden="1" x14ac:dyDescent="0.25">
      <c r="A15" s="46">
        <v>35122401</v>
      </c>
      <c r="B15" s="73" t="s">
        <v>5500</v>
      </c>
      <c r="C15" s="23"/>
      <c r="D15" s="23" t="s">
        <v>4869</v>
      </c>
      <c r="E15" s="23"/>
      <c r="F15" s="19">
        <v>2020999</v>
      </c>
      <c r="H15" s="23">
        <v>7.31</v>
      </c>
      <c r="I15" s="37">
        <f t="shared" si="0"/>
        <v>0</v>
      </c>
      <c r="J15" s="23">
        <v>2020</v>
      </c>
      <c r="K15" s="37"/>
      <c r="L15" s="37"/>
      <c r="M15" s="23">
        <v>7.31</v>
      </c>
      <c r="N15" s="21">
        <v>0</v>
      </c>
      <c r="O15" s="23" t="s">
        <v>4878</v>
      </c>
      <c r="P15" s="22">
        <v>43051101</v>
      </c>
      <c r="Q15" s="19" t="s">
        <v>2578</v>
      </c>
      <c r="R15" s="23" t="s">
        <v>2590</v>
      </c>
      <c r="S15" s="38">
        <f>IFERROR(VLOOKUP(R15,[47]conductor_pz_summary_hftd_23_re!$B$2:$Q$3636,8,FALSE),0)</f>
        <v>5</v>
      </c>
      <c r="T15" s="38">
        <f>IFERROR(VLOOKUP(R15,[48]conductor_pz_summary_hftd_23_re!$B$2:$H$3636,7,0),0)/1609</f>
        <v>0.53443179519574957</v>
      </c>
      <c r="U15" s="23">
        <f>IFERROR(VLOOKUP(R15,[47]conductor_pz_summary_hftd_23_re!$B$2:$Q$3636,14,FALSE),0)</f>
        <v>775</v>
      </c>
      <c r="V15" s="23">
        <f t="shared" si="1"/>
        <v>0.49136945797147052</v>
      </c>
      <c r="W15" s="23">
        <f>IFERROR(VLOOKUP(R15,[47]conductor_pz_summary_hftd_23_re!$B$2:$Q$3636,13,FALSE),0)</f>
        <v>9.8273891594294102E-2</v>
      </c>
      <c r="X15" s="73">
        <f>IFERROR(VLOOKUP(R15,conductor_pz_summary_hftd_23_re!$B$2:$N$3636,13,FALSE),0)</f>
        <v>904</v>
      </c>
      <c r="Y15" s="59" t="e">
        <f t="shared" si="2"/>
        <v>#VALUE!</v>
      </c>
      <c r="Z15" s="23"/>
      <c r="AA15" s="23"/>
      <c r="AB15" s="23" t="s">
        <v>5171</v>
      </c>
      <c r="AC15" s="19" t="s">
        <v>5442</v>
      </c>
      <c r="AD15" s="19" t="s">
        <v>5441</v>
      </c>
      <c r="AE15" s="19" t="s">
        <v>5210</v>
      </c>
      <c r="AF15" s="19" t="s">
        <v>4875</v>
      </c>
      <c r="AG15" s="23">
        <v>5793892</v>
      </c>
      <c r="AH15" s="23" t="s">
        <v>5225</v>
      </c>
      <c r="AI15" s="23">
        <v>119933522</v>
      </c>
      <c r="AJ15" s="46">
        <v>35122401</v>
      </c>
      <c r="AK15" s="23" t="s">
        <v>5226</v>
      </c>
      <c r="AL15" s="23" t="s">
        <v>4883</v>
      </c>
      <c r="AM15" s="23" t="s">
        <v>4883</v>
      </c>
      <c r="AN15" s="23" t="s">
        <v>4883</v>
      </c>
      <c r="AO15" s="23" t="s">
        <v>4883</v>
      </c>
      <c r="AR15" s="23"/>
      <c r="AS15" s="40">
        <v>0</v>
      </c>
      <c r="AT15" s="41"/>
      <c r="AU15" s="48" t="s">
        <v>5227</v>
      </c>
      <c r="AY15" s="23">
        <f t="shared" si="3"/>
        <v>0</v>
      </c>
      <c r="AZ15" s="40">
        <f t="shared" si="4"/>
        <v>0</v>
      </c>
      <c r="BE15" s="23"/>
      <c r="BF15" s="23"/>
      <c r="BG15" s="23"/>
      <c r="BH15" s="23"/>
      <c r="BI15" s="23"/>
      <c r="BJ15" s="23"/>
      <c r="BK15" s="40"/>
      <c r="BL15" s="44"/>
      <c r="BM15" s="41"/>
      <c r="BN15" s="45"/>
    </row>
    <row r="16" spans="1:72" s="19" customFormat="1" hidden="1" x14ac:dyDescent="0.25">
      <c r="A16" s="23">
        <v>35212402</v>
      </c>
      <c r="B16" s="73" t="s">
        <v>5500</v>
      </c>
      <c r="C16" s="23"/>
      <c r="D16" s="23" t="s">
        <v>4869</v>
      </c>
      <c r="E16" s="23"/>
      <c r="F16" s="19">
        <v>2020999</v>
      </c>
      <c r="H16" s="23">
        <v>2.42</v>
      </c>
      <c r="I16" s="37">
        <f t="shared" si="0"/>
        <v>0</v>
      </c>
      <c r="J16" s="23">
        <v>2020</v>
      </c>
      <c r="K16" s="37"/>
      <c r="L16" s="37"/>
      <c r="M16" s="23">
        <v>2.42</v>
      </c>
      <c r="N16" s="21">
        <v>0</v>
      </c>
      <c r="O16" s="23" t="s">
        <v>4878</v>
      </c>
      <c r="P16" s="22">
        <v>43051101</v>
      </c>
      <c r="Q16" s="19" t="s">
        <v>2578</v>
      </c>
      <c r="R16" s="23" t="s">
        <v>2586</v>
      </c>
      <c r="S16" s="38">
        <f>IFERROR(VLOOKUP(R16,[47]conductor_pz_summary_hftd_23_re!$B$2:$Q$3636,8,FALSE),0)</f>
        <v>90</v>
      </c>
      <c r="T16" s="38">
        <f>IFERROR(VLOOKUP(R16,[48]conductor_pz_summary_hftd_23_re!$B$2:$H$3636,7,0),0)/1609</f>
        <v>12.095919826489125</v>
      </c>
      <c r="U16" s="23">
        <f>IFERROR(VLOOKUP(R16,[47]conductor_pz_summary_hftd_23_re!$B$2:$Q$3636,14,FALSE),0)</f>
        <v>815</v>
      </c>
      <c r="V16" s="23">
        <f t="shared" si="1"/>
        <v>8.284282375714767</v>
      </c>
      <c r="W16" s="23">
        <f>IFERROR(VLOOKUP(R16,[47]conductor_pz_summary_hftd_23_re!$B$2:$Q$3636,13,FALSE),0)</f>
        <v>9.2047581952386298E-2</v>
      </c>
      <c r="X16" s="73">
        <f>IFERROR(VLOOKUP(R16,conductor_pz_summary_hftd_23_re!$B$2:$N$3636,13,FALSE),0)</f>
        <v>588</v>
      </c>
      <c r="Y16" s="59" t="e">
        <f t="shared" si="2"/>
        <v>#VALUE!</v>
      </c>
      <c r="Z16" s="23"/>
      <c r="AA16" s="23"/>
      <c r="AB16" s="23" t="s">
        <v>5171</v>
      </c>
      <c r="AC16" s="19" t="s">
        <v>4905</v>
      </c>
      <c r="AD16" s="19" t="s">
        <v>4895</v>
      </c>
      <c r="AE16" s="19" t="s">
        <v>4881</v>
      </c>
      <c r="AF16" s="19" t="s">
        <v>4896</v>
      </c>
      <c r="AG16" s="23">
        <v>5793892</v>
      </c>
      <c r="AH16" s="23" t="s">
        <v>5234</v>
      </c>
      <c r="AI16" s="23">
        <v>119982885</v>
      </c>
      <c r="AJ16" s="23">
        <v>35212402</v>
      </c>
      <c r="AK16" s="23" t="s">
        <v>5235</v>
      </c>
      <c r="AL16" s="23" t="s">
        <v>4883</v>
      </c>
      <c r="AM16" s="23" t="s">
        <v>4883</v>
      </c>
      <c r="AN16" s="23" t="s">
        <v>4883</v>
      </c>
      <c r="AO16" s="23" t="s">
        <v>4883</v>
      </c>
      <c r="AR16" s="23"/>
      <c r="AS16" s="40">
        <v>0</v>
      </c>
      <c r="AT16" s="41"/>
      <c r="AY16" s="23">
        <f t="shared" si="3"/>
        <v>0</v>
      </c>
      <c r="AZ16" s="40">
        <f t="shared" si="4"/>
        <v>0</v>
      </c>
      <c r="BE16" s="23"/>
      <c r="BF16" s="23"/>
      <c r="BG16" s="23"/>
      <c r="BH16" s="23"/>
      <c r="BI16" s="23"/>
      <c r="BJ16" s="23"/>
      <c r="BK16" s="40"/>
      <c r="BL16" s="44"/>
      <c r="BM16" s="41"/>
      <c r="BN16" s="45"/>
    </row>
    <row r="17" spans="1:66" s="19" customFormat="1" hidden="1" x14ac:dyDescent="0.25">
      <c r="A17" s="23">
        <v>35212491</v>
      </c>
      <c r="B17" s="73" t="s">
        <v>5500</v>
      </c>
      <c r="C17" s="23"/>
      <c r="D17" s="23" t="s">
        <v>4869</v>
      </c>
      <c r="E17" s="23"/>
      <c r="F17" s="19">
        <v>2020999</v>
      </c>
      <c r="H17" s="23">
        <v>0.96</v>
      </c>
      <c r="I17" s="37">
        <f t="shared" si="0"/>
        <v>0</v>
      </c>
      <c r="J17" s="23">
        <v>2020</v>
      </c>
      <c r="M17" s="23">
        <v>0.96</v>
      </c>
      <c r="N17" s="21">
        <v>0</v>
      </c>
      <c r="O17" s="23" t="s">
        <v>4878</v>
      </c>
      <c r="P17" s="22">
        <v>252531103</v>
      </c>
      <c r="Q17" s="19" t="s">
        <v>5255</v>
      </c>
      <c r="R17" s="23" t="s">
        <v>3712</v>
      </c>
      <c r="S17" s="38">
        <f>IFERROR(VLOOKUP(R17,[47]conductor_pz_summary_hftd_23_re!$B$2:$Q$3636,8,FALSE),0)</f>
        <v>204</v>
      </c>
      <c r="T17" s="38">
        <f>IFERROR(VLOOKUP(R17,[48]conductor_pz_summary_hftd_23_re!$B$2:$H$3636,7,0),0)/1609</f>
        <v>21.333986559359914</v>
      </c>
      <c r="U17" s="23">
        <f>IFERROR(VLOOKUP(R17,[47]conductor_pz_summary_hftd_23_re!$B$2:$Q$3636,14,FALSE),0)</f>
        <v>829</v>
      </c>
      <c r="V17" s="23">
        <f t="shared" si="1"/>
        <v>18.200417129192271</v>
      </c>
      <c r="W17" s="23">
        <f>IFERROR(VLOOKUP(R17,[47]conductor_pz_summary_hftd_23_re!$B$2:$Q$3636,13,FALSE),0)</f>
        <v>8.9217731025452301E-2</v>
      </c>
      <c r="X17" s="73">
        <f>IFERROR(VLOOKUP(R17,conductor_pz_summary_hftd_23_re!$B$2:$N$3636,13,FALSE),0)</f>
        <v>667</v>
      </c>
      <c r="Y17" s="59" t="e">
        <f t="shared" si="2"/>
        <v>#VALUE!</v>
      </c>
      <c r="AA17" s="23"/>
      <c r="AB17" s="23" t="s">
        <v>5171</v>
      </c>
      <c r="AC17" s="19" t="s">
        <v>5445</v>
      </c>
      <c r="AD17" s="19" t="s">
        <v>5446</v>
      </c>
      <c r="AE17" s="19" t="s">
        <v>4944</v>
      </c>
      <c r="AF17" s="19" t="s">
        <v>4939</v>
      </c>
      <c r="AG17" s="23">
        <v>5793920</v>
      </c>
      <c r="AH17" s="23" t="s">
        <v>5256</v>
      </c>
      <c r="AI17" s="23">
        <v>119933734</v>
      </c>
      <c r="AJ17" s="23">
        <v>35212491</v>
      </c>
      <c r="AK17" s="23" t="s">
        <v>5257</v>
      </c>
      <c r="AL17" s="23" t="s">
        <v>4883</v>
      </c>
      <c r="AM17" s="23" t="s">
        <v>4883</v>
      </c>
      <c r="AN17" s="23" t="s">
        <v>4883</v>
      </c>
      <c r="AO17" s="23" t="s">
        <v>4883</v>
      </c>
      <c r="AR17" s="23"/>
      <c r="AY17" s="23">
        <f t="shared" si="3"/>
        <v>0</v>
      </c>
      <c r="AZ17" s="40">
        <f t="shared" si="4"/>
        <v>0</v>
      </c>
    </row>
    <row r="18" spans="1:66" s="19" customFormat="1" hidden="1" x14ac:dyDescent="0.25">
      <c r="A18" s="23">
        <v>35212479</v>
      </c>
      <c r="B18" s="73" t="s">
        <v>5500</v>
      </c>
      <c r="C18" s="23"/>
      <c r="D18" s="23" t="s">
        <v>4869</v>
      </c>
      <c r="E18" s="23"/>
      <c r="F18" s="19">
        <v>2020999</v>
      </c>
      <c r="H18" s="23">
        <v>7</v>
      </c>
      <c r="I18" s="37">
        <f t="shared" si="0"/>
        <v>3.84</v>
      </c>
      <c r="J18" s="23">
        <v>2020</v>
      </c>
      <c r="M18" s="23">
        <v>3.16</v>
      </c>
      <c r="N18" s="21">
        <v>0</v>
      </c>
      <c r="O18" s="23" t="s">
        <v>4878</v>
      </c>
      <c r="P18" s="22">
        <v>103751102</v>
      </c>
      <c r="Q18" s="19" t="s">
        <v>354</v>
      </c>
      <c r="R18" s="23" t="s">
        <v>355</v>
      </c>
      <c r="S18" s="38">
        <f>IFERROR(VLOOKUP(R18,[47]conductor_pz_summary_hftd_23_re!$B$2:$Q$3636,8,FALSE),0)</f>
        <v>139</v>
      </c>
      <c r="T18" s="38">
        <f>IFERROR(VLOOKUP(R18,[48]conductor_pz_summary_hftd_23_re!$B$2:$H$3636,7,0),0)/1609</f>
        <v>17.036562646713051</v>
      </c>
      <c r="U18" s="23">
        <f>IFERROR(VLOOKUP(R18,[47]conductor_pz_summary_hftd_23_re!$B$2:$Q$3636,14,FALSE),0)</f>
        <v>865</v>
      </c>
      <c r="V18" s="23">
        <f t="shared" si="1"/>
        <v>11.799437451030199</v>
      </c>
      <c r="W18" s="23">
        <f>IFERROR(VLOOKUP(R18,[47]conductor_pz_summary_hftd_23_re!$B$2:$Q$3636,13,FALSE),0)</f>
        <v>8.4888039216044597E-2</v>
      </c>
      <c r="X18" s="73">
        <f>IFERROR(VLOOKUP(R18,conductor_pz_summary_hftd_23_re!$B$2:$N$3636,13,FALSE),0)</f>
        <v>1081</v>
      </c>
      <c r="Y18" s="59" t="e">
        <f t="shared" si="2"/>
        <v>#VALUE!</v>
      </c>
      <c r="AA18" s="23"/>
      <c r="AB18" s="23" t="s">
        <v>5171</v>
      </c>
      <c r="AC18" s="19" t="s">
        <v>5436</v>
      </c>
      <c r="AD18" s="19" t="s">
        <v>5215</v>
      </c>
      <c r="AE18" s="19" t="s">
        <v>5210</v>
      </c>
      <c r="AF18" s="19" t="s">
        <v>4875</v>
      </c>
      <c r="AG18" s="23">
        <v>5793918</v>
      </c>
      <c r="AH18" s="23" t="s">
        <v>5194</v>
      </c>
      <c r="AI18" s="23">
        <v>119933732</v>
      </c>
      <c r="AJ18" s="23">
        <v>35212479</v>
      </c>
      <c r="AK18" s="23" t="s">
        <v>5195</v>
      </c>
      <c r="AL18" s="23" t="s">
        <v>4883</v>
      </c>
      <c r="AM18" s="23" t="s">
        <v>4883</v>
      </c>
      <c r="AN18" s="23" t="s">
        <v>4883</v>
      </c>
      <c r="AO18" s="23" t="s">
        <v>4883</v>
      </c>
      <c r="AR18" s="23"/>
      <c r="AY18" s="23">
        <f t="shared" si="3"/>
        <v>0</v>
      </c>
      <c r="AZ18" s="40">
        <f t="shared" si="4"/>
        <v>0</v>
      </c>
    </row>
    <row r="19" spans="1:66" s="19" customFormat="1" hidden="1" x14ac:dyDescent="0.25">
      <c r="A19" s="23">
        <v>35212405</v>
      </c>
      <c r="B19" s="73" t="s">
        <v>5500</v>
      </c>
      <c r="C19" s="23"/>
      <c r="D19" s="23" t="s">
        <v>4869</v>
      </c>
      <c r="E19" s="23"/>
      <c r="F19" s="19">
        <v>2020999</v>
      </c>
      <c r="H19" s="23">
        <v>11.9</v>
      </c>
      <c r="I19" s="37">
        <f t="shared" si="0"/>
        <v>0</v>
      </c>
      <c r="J19" s="23">
        <v>2020</v>
      </c>
      <c r="K19" s="37"/>
      <c r="L19" s="37"/>
      <c r="M19" s="23">
        <v>11.9</v>
      </c>
      <c r="N19" s="21">
        <v>0</v>
      </c>
      <c r="O19" s="23" t="s">
        <v>4878</v>
      </c>
      <c r="P19" s="22">
        <v>43051101</v>
      </c>
      <c r="Q19" s="19" t="s">
        <v>2578</v>
      </c>
      <c r="R19" s="23" t="s">
        <v>2589</v>
      </c>
      <c r="S19" s="38">
        <f>IFERROR(VLOOKUP(R19,[47]conductor_pz_summary_hftd_23_re!$B$2:$Q$3636,8,FALSE),0)</f>
        <v>101</v>
      </c>
      <c r="T19" s="38">
        <f>IFERROR(VLOOKUP(R19,[48]conductor_pz_summary_hftd_23_re!$B$2:$H$3636,7,0),0)/1609</f>
        <v>16.138731975478247</v>
      </c>
      <c r="U19" s="23">
        <f>IFERROR(VLOOKUP(R19,[47]conductor_pz_summary_hftd_23_re!$B$2:$Q$3636,14,FALSE),0)</f>
        <v>914</v>
      </c>
      <c r="V19" s="23">
        <f t="shared" si="1"/>
        <v>7.9369143511933347</v>
      </c>
      <c r="W19" s="23">
        <f>IFERROR(VLOOKUP(R19,[47]conductor_pz_summary_hftd_23_re!$B$2:$Q$3636,13,FALSE),0)</f>
        <v>7.8583310407854795E-2</v>
      </c>
      <c r="X19" s="73">
        <f>IFERROR(VLOOKUP(R19,conductor_pz_summary_hftd_23_re!$B$2:$N$3636,13,FALSE),0)</f>
        <v>632</v>
      </c>
      <c r="Y19" s="59" t="e">
        <f t="shared" si="2"/>
        <v>#VALUE!</v>
      </c>
      <c r="Z19" s="23"/>
      <c r="AA19" s="23"/>
      <c r="AB19" s="23" t="s">
        <v>5171</v>
      </c>
      <c r="AC19" s="19" t="s">
        <v>4905</v>
      </c>
      <c r="AD19" s="19" t="s">
        <v>4895</v>
      </c>
      <c r="AE19" s="19" t="s">
        <v>4881</v>
      </c>
      <c r="AF19" s="19" t="s">
        <v>4896</v>
      </c>
      <c r="AG19" s="23">
        <v>5793892</v>
      </c>
      <c r="AH19" s="23" t="s">
        <v>5236</v>
      </c>
      <c r="AI19" s="23">
        <v>119982987</v>
      </c>
      <c r="AJ19" s="23">
        <v>35212405</v>
      </c>
      <c r="AK19" s="23" t="s">
        <v>5237</v>
      </c>
      <c r="AL19" s="23" t="s">
        <v>4883</v>
      </c>
      <c r="AM19" s="23" t="s">
        <v>4883</v>
      </c>
      <c r="AN19" s="23" t="s">
        <v>4883</v>
      </c>
      <c r="AO19" s="23" t="s">
        <v>4883</v>
      </c>
      <c r="AR19" s="23"/>
      <c r="AS19" s="40">
        <v>0</v>
      </c>
      <c r="AT19" s="41"/>
      <c r="AY19" s="23">
        <f t="shared" si="3"/>
        <v>0</v>
      </c>
      <c r="AZ19" s="40">
        <f t="shared" si="4"/>
        <v>0</v>
      </c>
      <c r="BE19" s="23"/>
      <c r="BF19" s="23"/>
      <c r="BG19" s="23"/>
      <c r="BH19" s="23"/>
      <c r="BI19" s="23"/>
      <c r="BJ19" s="23"/>
      <c r="BK19" s="40"/>
      <c r="BL19" s="44"/>
      <c r="BM19" s="41"/>
      <c r="BN19" s="45"/>
    </row>
    <row r="20" spans="1:66" s="19" customFormat="1" hidden="1" x14ac:dyDescent="0.25">
      <c r="A20" s="23">
        <v>35212494</v>
      </c>
      <c r="B20" s="73" t="s">
        <v>5500</v>
      </c>
      <c r="C20" s="23"/>
      <c r="D20" s="23" t="s">
        <v>4869</v>
      </c>
      <c r="E20" s="23"/>
      <c r="F20" s="19">
        <v>2020999</v>
      </c>
      <c r="H20" s="23">
        <v>1.38</v>
      </c>
      <c r="I20" s="37">
        <f t="shared" si="0"/>
        <v>0</v>
      </c>
      <c r="J20" s="23">
        <v>2020</v>
      </c>
      <c r="M20" s="23">
        <v>1.38</v>
      </c>
      <c r="N20" s="21">
        <v>0</v>
      </c>
      <c r="O20" s="23" t="s">
        <v>4878</v>
      </c>
      <c r="P20" s="22">
        <v>254151101</v>
      </c>
      <c r="Q20" s="19" t="s">
        <v>176</v>
      </c>
      <c r="R20" s="23" t="s">
        <v>177</v>
      </c>
      <c r="S20" s="38">
        <f>IFERROR(VLOOKUP(R20,[47]conductor_pz_summary_hftd_23_re!$B$2:$Q$3636,8,FALSE),0)</f>
        <v>60</v>
      </c>
      <c r="T20" s="38">
        <f>IFERROR(VLOOKUP(R20,[48]conductor_pz_summary_hftd_23_re!$B$2:$H$3636,7,0),0)/1609</f>
        <v>5.3994348850088434</v>
      </c>
      <c r="U20" s="23">
        <f>IFERROR(VLOOKUP(R20,[47]conductor_pz_summary_hftd_23_re!$B$2:$Q$3636,14,FALSE),0)</f>
        <v>934</v>
      </c>
      <c r="V20" s="23">
        <f t="shared" si="1"/>
        <v>4.5308999597406538</v>
      </c>
      <c r="W20" s="23">
        <f>IFERROR(VLOOKUP(R20,[47]conductor_pz_summary_hftd_23_re!$B$2:$Q$3636,13,FALSE),0)</f>
        <v>7.5514999329010901E-2</v>
      </c>
      <c r="X20" s="73">
        <f>IFERROR(VLOOKUP(R20,conductor_pz_summary_hftd_23_re!$B$2:$N$3636,13,FALSE),0)</f>
        <v>511</v>
      </c>
      <c r="Y20" s="59" t="e">
        <f t="shared" si="2"/>
        <v>#VALUE!</v>
      </c>
      <c r="AA20" s="23"/>
      <c r="AB20" s="23" t="s">
        <v>5171</v>
      </c>
      <c r="AC20" s="19" t="s">
        <v>5476</v>
      </c>
      <c r="AD20" s="19" t="s">
        <v>5477</v>
      </c>
      <c r="AE20" s="19" t="s">
        <v>5477</v>
      </c>
      <c r="AF20" s="19" t="s">
        <v>4939</v>
      </c>
      <c r="AG20" s="23">
        <v>5793921</v>
      </c>
      <c r="AH20" s="23" t="s">
        <v>5176</v>
      </c>
      <c r="AI20" s="23">
        <v>119984007</v>
      </c>
      <c r="AJ20" s="23">
        <v>35212494</v>
      </c>
      <c r="AK20" s="23" t="s">
        <v>5177</v>
      </c>
      <c r="AL20" s="23" t="s">
        <v>4883</v>
      </c>
      <c r="AM20" s="23" t="s">
        <v>4883</v>
      </c>
      <c r="AN20" s="23" t="s">
        <v>4883</v>
      </c>
      <c r="AO20" s="23" t="s">
        <v>4883</v>
      </c>
      <c r="AR20" s="23"/>
      <c r="AY20" s="23">
        <f t="shared" si="3"/>
        <v>0</v>
      </c>
      <c r="AZ20" s="40">
        <f t="shared" si="4"/>
        <v>0</v>
      </c>
    </row>
    <row r="21" spans="1:66" s="19" customFormat="1" hidden="1" x14ac:dyDescent="0.25">
      <c r="A21" s="23">
        <v>35212418</v>
      </c>
      <c r="B21" s="73" t="s">
        <v>5500</v>
      </c>
      <c r="C21" s="23"/>
      <c r="D21" s="23" t="s">
        <v>4869</v>
      </c>
      <c r="E21" s="23"/>
      <c r="F21" s="19">
        <v>2020999</v>
      </c>
      <c r="H21" s="23">
        <v>13.7</v>
      </c>
      <c r="I21" s="37">
        <f t="shared" si="0"/>
        <v>0</v>
      </c>
      <c r="J21" s="23">
        <v>2020</v>
      </c>
      <c r="M21" s="23">
        <v>13.7</v>
      </c>
      <c r="N21" s="21">
        <v>0</v>
      </c>
      <c r="O21" s="23" t="s">
        <v>4878</v>
      </c>
      <c r="P21" s="22">
        <v>42751113</v>
      </c>
      <c r="Q21" s="19" t="s">
        <v>1398</v>
      </c>
      <c r="R21" s="23" t="s">
        <v>1406</v>
      </c>
      <c r="S21" s="38">
        <f>IFERROR(VLOOKUP(R21,[47]conductor_pz_summary_hftd_23_re!$B$2:$Q$3636,8,FALSE),0)</f>
        <v>139</v>
      </c>
      <c r="T21" s="38">
        <f>IFERROR(VLOOKUP(R21,[48]conductor_pz_summary_hftd_23_re!$B$2:$H$3636,7,0),0)/1609</f>
        <v>22.674903809589495</v>
      </c>
      <c r="U21" s="23">
        <f>IFERROR(VLOOKUP(R21,[47]conductor_pz_summary_hftd_23_re!$B$2:$Q$3636,14,FALSE),0)</f>
        <v>945</v>
      </c>
      <c r="V21" s="23">
        <f t="shared" si="1"/>
        <v>10.27590572253238</v>
      </c>
      <c r="W21" s="23">
        <f>IFERROR(VLOOKUP(R21,[47]conductor_pz_summary_hftd_23_re!$B$2:$Q$3636,13,FALSE),0)</f>
        <v>7.3927379298794102E-2</v>
      </c>
      <c r="X21" s="73">
        <f>IFERROR(VLOOKUP(R21,conductor_pz_summary_hftd_23_re!$B$2:$N$3636,13,FALSE),0)</f>
        <v>1284</v>
      </c>
      <c r="Y21" s="59" t="e">
        <f t="shared" si="2"/>
        <v>#VALUE!</v>
      </c>
      <c r="AA21" s="23"/>
      <c r="AB21" s="23" t="s">
        <v>5171</v>
      </c>
      <c r="AC21" s="19" t="s">
        <v>5433</v>
      </c>
      <c r="AD21" s="19" t="s">
        <v>4925</v>
      </c>
      <c r="AE21" s="19" t="s">
        <v>4925</v>
      </c>
      <c r="AF21" s="19" t="s">
        <v>4875</v>
      </c>
      <c r="AG21" s="23">
        <v>5793893</v>
      </c>
      <c r="AH21" s="23" t="s">
        <v>5208</v>
      </c>
      <c r="AI21" s="23">
        <v>119933523</v>
      </c>
      <c r="AJ21" s="23">
        <v>35212418</v>
      </c>
      <c r="AK21" s="23" t="s">
        <v>5209</v>
      </c>
      <c r="AL21" s="23" t="s">
        <v>4883</v>
      </c>
      <c r="AM21" s="23" t="s">
        <v>4883</v>
      </c>
      <c r="AN21" s="23" t="s">
        <v>4883</v>
      </c>
      <c r="AO21" s="23" t="s">
        <v>4883</v>
      </c>
      <c r="AR21" s="23"/>
      <c r="AY21" s="23">
        <f t="shared" si="3"/>
        <v>0</v>
      </c>
      <c r="AZ21" s="40">
        <f t="shared" si="4"/>
        <v>0</v>
      </c>
    </row>
    <row r="22" spans="1:66" s="19" customFormat="1" hidden="1" x14ac:dyDescent="0.25">
      <c r="A22" s="23">
        <v>35212481</v>
      </c>
      <c r="B22" s="73" t="s">
        <v>5500</v>
      </c>
      <c r="C22" s="23"/>
      <c r="D22" s="23" t="s">
        <v>4869</v>
      </c>
      <c r="E22" s="23"/>
      <c r="F22" s="19">
        <v>2020999</v>
      </c>
      <c r="H22" s="23">
        <v>11.52</v>
      </c>
      <c r="I22" s="37">
        <f t="shared" si="0"/>
        <v>0.86999999999999922</v>
      </c>
      <c r="J22" s="23">
        <v>2020</v>
      </c>
      <c r="M22" s="23">
        <v>10.65</v>
      </c>
      <c r="N22" s="21">
        <v>0</v>
      </c>
      <c r="O22" s="23" t="s">
        <v>4878</v>
      </c>
      <c r="P22" s="22">
        <v>102911103</v>
      </c>
      <c r="Q22" s="19" t="s">
        <v>4762</v>
      </c>
      <c r="R22" s="23" t="s">
        <v>4764</v>
      </c>
      <c r="S22" s="38">
        <f>IFERROR(VLOOKUP(R22,[47]conductor_pz_summary_hftd_23_re!$B$2:$Q$3636,8,FALSE),0)</f>
        <v>249</v>
      </c>
      <c r="T22" s="38">
        <f>IFERROR(VLOOKUP(R22,[48]conductor_pz_summary_hftd_23_re!$B$2:$H$3636,7,0),0)/1609</f>
        <v>27.217261193432378</v>
      </c>
      <c r="U22"